                <c:v>5.4648240329887399</c:v>
                </c:pt>
                <c:pt idx="16584">
                  <c:v>5.4649970035378379</c:v>
                </c:pt>
                <c:pt idx="16585">
                  <c:v>5.4651469205869354</c:v>
                </c:pt>
                <c:pt idx="16586">
                  <c:v>5.4652737841360342</c:v>
                </c:pt>
                <c:pt idx="16587">
                  <c:v>5.4656542361851326</c:v>
                </c:pt>
                <c:pt idx="16588">
                  <c:v>5.4662882767342307</c:v>
                </c:pt>
                <c:pt idx="16589">
                  <c:v>5.4666456752833286</c:v>
                </c:pt>
                <c:pt idx="16590">
                  <c:v>5.4667264318324262</c:v>
                </c:pt>
                <c:pt idx="16591">
                  <c:v>5.4671068838815255</c:v>
                </c:pt>
                <c:pt idx="16592">
                  <c:v>5.4677870314306238</c:v>
                </c:pt>
                <c:pt idx="16593">
                  <c:v>5.4683058044797219</c:v>
                </c:pt>
                <c:pt idx="16594">
                  <c:v>5.4686632030288198</c:v>
                </c:pt>
                <c:pt idx="16595">
                  <c:v>5.4692511365779177</c:v>
                </c:pt>
                <c:pt idx="16596">
                  <c:v>5.4700696051270157</c:v>
                </c:pt>
                <c:pt idx="16597">
                  <c:v>5.4706114316761134</c:v>
                </c:pt>
                <c:pt idx="16598">
                  <c:v>5.4708766162252118</c:v>
                </c:pt>
                <c:pt idx="16599">
                  <c:v>5.4719476573790189</c:v>
                </c:pt>
                <c:pt idx="16600">
                  <c:v>5.4726205693158922</c:v>
                </c:pt>
                <c:pt idx="16601">
                  <c:v>5.473247864752766</c:v>
                </c:pt>
                <c:pt idx="16602">
                  <c:v>5.4738295436896411</c:v>
                </c:pt>
                <c:pt idx="16603">
                  <c:v>5.4742971813765147</c:v>
                </c:pt>
                <c:pt idx="16604">
                  <c:v>5.4746507778133875</c:v>
                </c:pt>
                <c:pt idx="16605">
                  <c:v>5.4750956072502621</c:v>
                </c:pt>
                <c:pt idx="16606">
                  <c:v>5.4756316696871359</c:v>
                </c:pt>
                <c:pt idx="16607">
                  <c:v>5.4760080743740103</c:v>
                </c:pt>
                <c:pt idx="16608">
                  <c:v>5.4762248213108835</c:v>
                </c:pt>
                <c:pt idx="16609">
                  <c:v>5.4765328012477568</c:v>
                </c:pt>
                <c:pt idx="16610">
                  <c:v>5.4769320141846318</c:v>
                </c:pt>
                <c:pt idx="16611">
                  <c:v>5.4773768436215056</c:v>
                </c:pt>
                <c:pt idx="16612">
                  <c:v>5.4778672895583789</c:v>
                </c:pt>
                <c:pt idx="16613">
                  <c:v>5.4784489684952522</c:v>
                </c:pt>
                <c:pt idx="16614">
                  <c:v>5.4791218804321256</c:v>
                </c:pt>
                <c:pt idx="16615">
                  <c:v>5.4795667098690002</c:v>
                </c:pt>
                <c:pt idx="16616">
                  <c:v>5.4797834568058734</c:v>
                </c:pt>
                <c:pt idx="16617">
                  <c:v>5.4801598614927478</c:v>
                </c:pt>
                <c:pt idx="16618">
                  <c:v>5.4806959239296216</c:v>
                </c:pt>
                <c:pt idx="16619">
                  <c:v>5.4823386590523659</c:v>
                </c:pt>
                <c:pt idx="16620">
                  <c:v>5.483119237213689</c:v>
                </c:pt>
                <c:pt idx="16621">
                  <c:v>5.4836435291250121</c:v>
                </c:pt>
                <c:pt idx="16622">
                  <c:v>5.4839115347863352</c:v>
                </c:pt>
                <c:pt idx="16623">
                  <c:v>5.4842960341976577</c:v>
                </c:pt>
                <c:pt idx="16624">
                  <c:v>5.4847970273589803</c:v>
                </c:pt>
                <c:pt idx="16625">
                  <c:v>5.4853679167703033</c:v>
                </c:pt>
                <c:pt idx="16626">
                  <c:v>5.4860087024316257</c:v>
                </c:pt>
                <c:pt idx="16627">
                  <c:v>5.486696085592949</c:v>
                </c:pt>
                <c:pt idx="16628">
                  <c:v>5.4874300662542694</c:v>
                </c:pt>
                <c:pt idx="16629">
                  <c:v>5.4877912669155924</c:v>
                </c:pt>
                <c:pt idx="16630">
                  <c:v>5.4877796875769151</c:v>
                </c:pt>
                <c:pt idx="16631">
                  <c:v>5.4880709919882378</c:v>
                </c:pt>
                <c:pt idx="16632">
                  <c:v>5.4886651801495603</c:v>
                </c:pt>
                <c:pt idx="16633">
                  <c:v>5.4893292645608831</c:v>
                </c:pt>
                <c:pt idx="16634">
                  <c:v>5.4900632452222062</c:v>
                </c:pt>
                <c:pt idx="16635">
                  <c:v>5.4905642383835289</c:v>
                </c:pt>
                <c:pt idx="16636">
                  <c:v>5.490832244044852</c:v>
                </c:pt>
                <c:pt idx="16637">
                  <c:v>5.4912400422061749</c:v>
                </c:pt>
                <c:pt idx="16638">
                  <c:v>5.4917876328674957</c:v>
                </c:pt>
                <c:pt idx="16639">
                  <c:v>5.4923321075268152</c:v>
                </c:pt>
                <c:pt idx="16640">
                  <c:v>5.4923207719636888</c:v>
                </c:pt>
                <c:pt idx="16641">
                  <c:v>5.4926515601505628</c:v>
                </c:pt>
                <c:pt idx="16642">
                  <c:v>5.4933244720874379</c:v>
                </c:pt>
                <c:pt idx="16643">
                  <c:v>5.4936780685243107</c:v>
                </c:pt>
                <c:pt idx="16644">
                  <c:v>5.4937123494611848</c:v>
                </c:pt>
                <c:pt idx="16645">
                  <c:v>5.494020329398059</c:v>
                </c:pt>
                <c:pt idx="16646">
                  <c:v>5.4946020083349323</c:v>
                </c:pt>
                <c:pt idx="16647">
                  <c:v>5.4951608790218058</c:v>
                </c:pt>
                <c:pt idx="16648">
                  <c:v>5.4956969414586796</c:v>
                </c:pt>
                <c:pt idx="16649">
                  <c:v>5.4961417708955533</c:v>
                </c:pt>
                <c:pt idx="16650">
                  <c:v>5.4964953673324279</c:v>
                </c:pt>
                <c:pt idx="16651">
                  <c:v>5.4969858132693004</c:v>
                </c:pt>
                <c:pt idx="16652">
                  <c:v>5.4976131087061759</c:v>
                </c:pt>
                <c:pt idx="16653">
                  <c:v>5.4983316371430497</c:v>
                </c:pt>
                <c:pt idx="16654">
                  <c:v>5.4991413985799236</c:v>
                </c:pt>
                <c:pt idx="16655">
                  <c:v>5.4994949950167973</c:v>
                </c:pt>
                <c:pt idx="16656">
                  <c:v>5.4993924264536709</c:v>
                </c:pt>
                <c:pt idx="16657">
                  <c:v>5.4997232146405457</c:v>
                </c:pt>
                <c:pt idx="16658">
                  <c:v>5.5004873595774191</c:v>
                </c:pt>
                <c:pt idx="16659">
                  <c:v>5.5019384296134914</c:v>
                </c:pt>
                <c:pt idx="16660">
                  <c:v>5.5023333499381408</c:v>
                </c:pt>
                <c:pt idx="16661">
                  <c:v>5.5028185222627899</c:v>
                </c:pt>
                <c:pt idx="16662">
                  <c:v>5.5033939465874386</c:v>
                </c:pt>
                <c:pt idx="16663">
                  <c:v>5.5037437409120873</c:v>
                </c:pt>
                <c:pt idx="16664">
                  <c:v>5.5038679052367367</c:v>
                </c:pt>
                <c:pt idx="16665">
                  <c:v>5.5040823215613859</c:v>
                </c:pt>
                <c:pt idx="16666">
                  <c:v>5.5043869898860347</c:v>
                </c:pt>
                <c:pt idx="16667">
                  <c:v>5.504556280210684</c:v>
                </c:pt>
                <c:pt idx="16668">
                  <c:v>5.5045901925353338</c:v>
                </c:pt>
                <c:pt idx="16669">
                  <c:v>5.5050753648599828</c:v>
                </c:pt>
                <c:pt idx="16670">
                  <c:v>5.5060117971846312</c:v>
                </c:pt>
                <c:pt idx="16671">
                  <c:v>5.506496969509282</c:v>
                </c:pt>
                <c:pt idx="16672">
                  <c:v>5.5065308818339309</c:v>
                </c:pt>
                <c:pt idx="16673">
                  <c:v>5.5067678611585809</c:v>
                </c:pt>
                <c:pt idx="16674">
                  <c:v>5.507207907483231</c:v>
                </c:pt>
                <c:pt idx="16675">
                  <c:v>5.5075802648078787</c:v>
                </c:pt>
                <c:pt idx="16676">
                  <c:v>5.5078849331325284</c:v>
                </c:pt>
                <c:pt idx="16677">
                  <c:v>5.5083024164571777</c:v>
                </c:pt>
                <c:pt idx="16678">
                  <c:v>5.5088327147818266</c:v>
                </c:pt>
                <c:pt idx="16679">
                  <c:v>5.5094869837868368</c:v>
                </c:pt>
                <c:pt idx="16680">
                  <c:v>5.5094294193359348</c:v>
                </c:pt>
                <c:pt idx="16681">
                  <c:v>5.5094410153850326</c:v>
                </c:pt>
                <c:pt idx="16682">
                  <c:v>5.5095217719341312</c:v>
                </c:pt>
                <c:pt idx="16683">
                  <c:v>5.5102710799832293</c:v>
                </c:pt>
                <c:pt idx="16684">
                  <c:v>5.511688939532327</c:v>
                </c:pt>
                <c:pt idx="16685">
                  <c:v>5.5122768730814231</c:v>
                </c:pt>
                <c:pt idx="16686">
                  <c:v>5.5120348806305204</c:v>
                </c:pt>
                <c:pt idx="16687">
                  <c:v>5.5119542626796187</c:v>
                </c:pt>
                <c:pt idx="16688">
                  <c:v>5.5120350192287173</c:v>
                </c:pt>
                <c:pt idx="16689">
                  <c:v>5.5124385247778154</c:v>
                </c:pt>
                <c:pt idx="16690">
                  <c:v>5.5131647793269112</c:v>
                </c:pt>
                <c:pt idx="16691">
                  <c:v>5.5137066058760107</c:v>
                </c:pt>
                <c:pt idx="16692">
                  <c:v>5.5140640044251086</c:v>
                </c:pt>
                <c:pt idx="16693">
                  <c:v>5.5143752959742072</c:v>
                </c:pt>
                <c:pt idx="16694">
                  <c:v>5.5146404805233056</c:v>
                </c:pt>
                <c:pt idx="16695">
                  <c:v>5.5149978790724035</c:v>
                </c:pt>
                <c:pt idx="16696">
                  <c:v>5.5154474916215017</c:v>
                </c:pt>
                <c:pt idx="16697">
                  <c:v>5.5157818366706</c:v>
                </c:pt>
                <c:pt idx="16698">
                  <c:v>5.5160009142196982</c:v>
                </c:pt>
                <c:pt idx="16699">
                  <c:v>5.5167062876235056</c:v>
                </c:pt>
                <c:pt idx="16700">
                  <c:v>5.5171055005603789</c:v>
                </c:pt>
                <c:pt idx="16701">
                  <c:v>5.5173450557472528</c:v>
                </c:pt>
                <c:pt idx="16702">
                  <c:v>5.5174249531841264</c:v>
                </c:pt>
                <c:pt idx="16703">
                  <c:v>5.5176417001209996</c:v>
                </c:pt>
                <c:pt idx="16704">
                  <c:v>5.5179952965578725</c:v>
                </c:pt>
                <c:pt idx="16705">
                  <c:v>5.5183260847447473</c:v>
                </c:pt>
                <c:pt idx="16706">
                  <c:v>5.5186340646816205</c:v>
                </c:pt>
                <c:pt idx="16707">
                  <c:v>5.5190560858684954</c:v>
                </c:pt>
                <c:pt idx="16708">
                  <c:v>5.5195921483053674</c:v>
                </c:pt>
                <c:pt idx="16709">
                  <c:v>5.5200597859922409</c:v>
                </c:pt>
                <c:pt idx="16710">
                  <c:v>5.520458998929116</c:v>
                </c:pt>
                <c:pt idx="16711">
                  <c:v>5.5209266366159895</c:v>
                </c:pt>
                <c:pt idx="16712">
                  <c:v>5.5214626990528632</c:v>
                </c:pt>
                <c:pt idx="16713">
                  <c:v>5.5219303367397368</c:v>
                </c:pt>
                <c:pt idx="16714">
                  <c:v>5.52232954967661</c:v>
                </c:pt>
                <c:pt idx="16715">
                  <c:v>5.5226375296134842</c:v>
                </c:pt>
                <c:pt idx="16716">
                  <c:v>5.5228542765503574</c:v>
                </c:pt>
                <c:pt idx="16717">
                  <c:v>5.5232534894872325</c:v>
                </c:pt>
                <c:pt idx="16718">
                  <c:v>5.5238351684241058</c:v>
                </c:pt>
                <c:pt idx="16719">
                  <c:v>5.5251321010468502</c:v>
                </c:pt>
                <c:pt idx="16720">
                  <c:v>5.5255864967081729</c:v>
                </c:pt>
                <c:pt idx="16721">
                  <c:v>5.5261806848694954</c:v>
                </c:pt>
                <c:pt idx="16722">
                  <c:v>5.5269146655308186</c:v>
                </c:pt>
                <c:pt idx="16723">
                  <c:v>5.5273690611921413</c:v>
                </c:pt>
                <c:pt idx="16724">
                  <c:v>5.5275438718534637</c:v>
                </c:pt>
                <c:pt idx="16725">
                  <c:v>5.5280215662647869</c:v>
                </c:pt>
                <c:pt idx="16726">
                  <c:v>5.52880214442611</c:v>
                </c:pt>
                <c:pt idx="16727">
                  <c:v>5.5295594238374326</c:v>
                </c:pt>
                <c:pt idx="16728">
                  <c:v>5.5302934044987531</c:v>
                </c:pt>
                <c:pt idx="16729">
                  <c:v>5.5307710989100762</c:v>
                </c:pt>
                <c:pt idx="16730">
                  <c:v>5.5309925070713986</c:v>
                </c:pt>
                <c:pt idx="16731">
                  <c:v>5.531377006482721</c:v>
                </c:pt>
                <c:pt idx="16732">
                  <c:v>5.5319245971440436</c:v>
                </c:pt>
                <c:pt idx="16733">
                  <c:v>5.5323090965553661</c:v>
                </c:pt>
                <c:pt idx="16734">
                  <c:v>5.5325305047166884</c:v>
                </c:pt>
                <c:pt idx="16735">
                  <c:v>5.532821809128011</c:v>
                </c:pt>
                <c:pt idx="16736">
                  <c:v>5.533183009789334</c:v>
                </c:pt>
                <c:pt idx="16737">
                  <c:v>5.5334743142006566</c:v>
                </c:pt>
                <c:pt idx="16738">
                  <c:v>5.5336957223619789</c:v>
                </c:pt>
                <c:pt idx="16739">
                  <c:v>5.5343348635212983</c:v>
                </c:pt>
                <c:pt idx="16740">
                  <c:v>5.5347340764581716</c:v>
                </c:pt>
                <c:pt idx="16741">
                  <c:v>5.5350648646450455</c:v>
                </c:pt>
                <c:pt idx="16742">
                  <c:v>5.5353272280819201</c:v>
                </c:pt>
                <c:pt idx="16743">
                  <c:v>5.535680824518793</c:v>
                </c:pt>
                <c:pt idx="16744">
                  <c:v>5.5361256539556667</c:v>
                </c:pt>
                <c:pt idx="16745">
                  <c:v>5.536593291642542</c:v>
                </c:pt>
                <c:pt idx="16746">
                  <c:v>5.5370837375794153</c:v>
                </c:pt>
                <c:pt idx="16747">
                  <c:v>5.5375741835162886</c:v>
                </c:pt>
                <c:pt idx="16748">
                  <c:v>5.5380646294531619</c:v>
                </c:pt>
                <c:pt idx="16749">
                  <c:v>5.5385094588900357</c:v>
                </c:pt>
                <c:pt idx="16750">
                  <c:v>5.5389086718269107</c:v>
                </c:pt>
                <c:pt idx="16751">
                  <c:v>5.5392850765137833</c:v>
                </c:pt>
                <c:pt idx="16752">
                  <c:v>5.5396386729506579</c:v>
                </c:pt>
                <c:pt idx="16753">
                  <c:v>5.540151927137531</c:v>
                </c:pt>
                <c:pt idx="16754">
                  <c:v>5.5408248390744044</c:v>
                </c:pt>
                <c:pt idx="16755">
                  <c:v>5.5414521345112782</c:v>
                </c:pt>
                <c:pt idx="16756">
                  <c:v>5.5420338134481515</c:v>
                </c:pt>
                <c:pt idx="16757">
                  <c:v>5.5425242593850266</c:v>
                </c:pt>
                <c:pt idx="16758">
                  <c:v>5.5429234723218999</c:v>
                </c:pt>
                <c:pt idx="16759">
                  <c:v>5.5442204049446442</c:v>
                </c:pt>
                <c:pt idx="16760">
                  <c:v>5.5448611906059666</c:v>
                </c:pt>
                <c:pt idx="16761">
                  <c:v>5.5453388850172898</c:v>
                </c:pt>
                <c:pt idx="16762">
                  <c:v>5.5456534881786128</c:v>
                </c:pt>
                <c:pt idx="16763">
                  <c:v>5.5460379875899353</c:v>
                </c:pt>
                <c:pt idx="16764">
                  <c:v>5.546492383251258</c:v>
                </c:pt>
                <c:pt idx="16765">
                  <c:v>5.5469234801625804</c:v>
                </c:pt>
                <c:pt idx="16766">
                  <c:v>5.5473312783239024</c:v>
                </c:pt>
                <c:pt idx="16767">
                  <c:v>5.5477157777352248</c:v>
                </c:pt>
                <c:pt idx="16768">
                  <c:v>5.5480769783965478</c:v>
                </c:pt>
                <c:pt idx="16769">
                  <c:v>5.5484614778078702</c:v>
                </c:pt>
                <c:pt idx="16770">
                  <c:v>5.5488692759691931</c:v>
                </c:pt>
                <c:pt idx="16771">
                  <c:v>5.5492537753805156</c:v>
                </c:pt>
                <c:pt idx="16772">
                  <c:v>5.5496149760418385</c:v>
                </c:pt>
                <c:pt idx="16773">
                  <c:v>5.5500227742031614</c:v>
                </c:pt>
                <c:pt idx="16774">
                  <c:v>5.5504771698644841</c:v>
                </c:pt>
                <c:pt idx="16775">
                  <c:v>5.5507917730258072</c:v>
                </c:pt>
                <c:pt idx="16776">
                  <c:v>5.5509665836871296</c:v>
                </c:pt>
                <c:pt idx="16777">
                  <c:v>5.5513743818484524</c:v>
                </c:pt>
                <c:pt idx="16778">
                  <c:v>5.5520151675097749</c:v>
                </c:pt>
                <c:pt idx="16779">
                  <c:v>5.5531809837813171</c:v>
                </c:pt>
                <c:pt idx="16780">
                  <c:v>5.5536767033304155</c:v>
                </c:pt>
                <c:pt idx="16781">
                  <c:v>5.5541493693795152</c:v>
                </c:pt>
                <c:pt idx="16782">
                  <c:v>5.5545989819286135</c:v>
                </c:pt>
                <c:pt idx="16783">
                  <c:v>5.5551869154777114</c:v>
                </c:pt>
                <c:pt idx="16784">
                  <c:v>5.5559131700268098</c:v>
                </c:pt>
                <c:pt idx="16785">
                  <c:v>5.5564780500759063</c:v>
                </c:pt>
                <c:pt idx="16786">
                  <c:v>5.5568815556250053</c:v>
                </c:pt>
                <c:pt idx="16787">
                  <c:v>5.5573311681741036</c:v>
                </c:pt>
                <c:pt idx="16788">
                  <c:v>5.557826887723202</c:v>
                </c:pt>
                <c:pt idx="16789">
                  <c:v>5.5584609282723001</c:v>
                </c:pt>
                <c:pt idx="16790">
                  <c:v>5.5592332898213961</c:v>
                </c:pt>
                <c:pt idx="16791">
                  <c:v>5.5597520628704959</c:v>
                </c:pt>
                <c:pt idx="16792">
                  <c:v>5.5600172474195944</c:v>
                </c:pt>
                <c:pt idx="16793">
                  <c:v>5.5604207529686924</c:v>
                </c:pt>
                <c:pt idx="16794">
                  <c:v>5.5609625795177902</c:v>
                </c:pt>
                <c:pt idx="16795">
                  <c:v>5.5614813525668882</c:v>
                </c:pt>
                <c:pt idx="16796">
                  <c:v>5.5619770721159867</c:v>
                </c:pt>
                <c:pt idx="16797">
                  <c:v>5.5624266846650849</c:v>
                </c:pt>
                <c:pt idx="16798">
                  <c:v>5.562830190214183</c:v>
                </c:pt>
                <c:pt idx="16799">
                  <c:v>5.5640521820057671</c:v>
                </c:pt>
                <c:pt idx="16800">
                  <c:v>5.5647178583304138</c:v>
                </c:pt>
                <c:pt idx="16801">
                  <c:v>5.5652030306550646</c:v>
                </c:pt>
                <c:pt idx="16802">
                  <c:v>5.5655076989797134</c:v>
                </c:pt>
                <c:pt idx="16803">
                  <c:v>5.5656769893043627</c:v>
                </c:pt>
                <c:pt idx="16804">
                  <c:v>5.5657109016290125</c:v>
                </c:pt>
                <c:pt idx="16805">
                  <c:v>5.5659478809536616</c:v>
                </c:pt>
                <c:pt idx="16806">
                  <c:v>5.5663879272783108</c:v>
                </c:pt>
                <c:pt idx="16807">
                  <c:v>5.5669182256029597</c:v>
                </c:pt>
                <c:pt idx="16808">
                  <c:v>5.56753877592761</c:v>
                </c:pt>
                <c:pt idx="16809">
                  <c:v>5.5680690742522589</c:v>
                </c:pt>
                <c:pt idx="16810">
                  <c:v>5.5685091205769082</c:v>
                </c:pt>
                <c:pt idx="16811">
                  <c:v>5.5688363519015578</c:v>
                </c:pt>
                <c:pt idx="16812">
                  <c:v>5.569050768226206</c:v>
                </c:pt>
                <c:pt idx="16813">
                  <c:v>5.5694456885508563</c:v>
                </c:pt>
                <c:pt idx="16814">
                  <c:v>5.5700211128755051</c:v>
                </c:pt>
                <c:pt idx="16815">
                  <c:v>5.5707544782001541</c:v>
                </c:pt>
                <c:pt idx="16816">
                  <c:v>5.5716457845248053</c:v>
                </c:pt>
                <c:pt idx="16817">
                  <c:v>5.5722212088494523</c:v>
                </c:pt>
                <c:pt idx="16818">
                  <c:v>5.5724807511741021</c:v>
                </c:pt>
                <c:pt idx="16819">
                  <c:v>5.5740071291791118</c:v>
                </c:pt>
                <c:pt idx="16820">
                  <c:v>5.5748717047282099</c:v>
                </c:pt>
                <c:pt idx="16821">
                  <c:v>5.5753213172773091</c:v>
                </c:pt>
                <c:pt idx="16822">
                  <c:v>5.5753559668264074</c:v>
                </c:pt>
                <c:pt idx="16823">
                  <c:v>5.5754136698755055</c:v>
                </c:pt>
                <c:pt idx="16824">
                  <c:v>5.5754944264246031</c:v>
                </c:pt>
                <c:pt idx="16825">
                  <c:v>5.5758748784737016</c:v>
                </c:pt>
                <c:pt idx="16826">
                  <c:v>5.5765550260228016</c:v>
                </c:pt>
                <c:pt idx="16827">
                  <c:v>5.5769124245718995</c:v>
                </c:pt>
                <c:pt idx="16828">
                  <c:v>5.5769470741209979</c:v>
                </c:pt>
                <c:pt idx="16829">
                  <c:v>5.5770047771700959</c:v>
                </c:pt>
                <c:pt idx="16830">
                  <c:v>5.5770855337191945</c:v>
                </c:pt>
                <c:pt idx="16831">
                  <c:v>5.5773737717682934</c:v>
                </c:pt>
                <c:pt idx="16832">
                  <c:v>5.5778694913173918</c:v>
                </c:pt>
                <c:pt idx="16833">
                  <c:v>5.5782268898664897</c:v>
                </c:pt>
                <c:pt idx="16834">
                  <c:v>5.578445967415588</c:v>
                </c:pt>
                <c:pt idx="16835">
                  <c:v>5.5788955799646844</c:v>
                </c:pt>
                <c:pt idx="16836">
                  <c:v>5.5795757275137845</c:v>
                </c:pt>
                <c:pt idx="16837">
                  <c:v>5.5802558750628828</c:v>
                </c:pt>
                <c:pt idx="16838">
                  <c:v>5.5809360226119811</c:v>
                </c:pt>
                <c:pt idx="16839">
                  <c:v>5.5821115402657888</c:v>
                </c:pt>
                <c:pt idx="16840">
                  <c:v>5.5824651367026625</c:v>
                </c:pt>
                <c:pt idx="16841">
                  <c:v>5.5829327743895361</c:v>
                </c:pt>
                <c:pt idx="16842">
                  <c:v>5.5835144533264112</c:v>
                </c:pt>
                <c:pt idx="16843">
                  <c:v>5.5840505157632832</c:v>
                </c:pt>
                <c:pt idx="16844">
                  <c:v>5.5845409617001565</c:v>
                </c:pt>
                <c:pt idx="16845">
                  <c:v>5.5849857911370311</c:v>
                </c:pt>
                <c:pt idx="16846">
                  <c:v>5.5853850040739044</c:v>
                </c:pt>
                <c:pt idx="16847">
                  <c:v>5.5858526417607779</c:v>
                </c:pt>
                <c:pt idx="16848">
                  <c:v>5.5863887041976517</c:v>
                </c:pt>
                <c:pt idx="16849">
                  <c:v>5.5868335336345254</c:v>
                </c:pt>
                <c:pt idx="16850">
                  <c:v>5.5871871300714</c:v>
                </c:pt>
                <c:pt idx="16851">
                  <c:v>5.5875635347582726</c:v>
                </c:pt>
                <c:pt idx="16852">
                  <c:v>5.5879627476951477</c:v>
                </c:pt>
                <c:pt idx="16853">
                  <c:v>5.5884303853820212</c:v>
                </c:pt>
                <c:pt idx="16854">
                  <c:v>5.588966447818895</c:v>
                </c:pt>
                <c:pt idx="16855">
                  <c:v>5.5894568937557683</c:v>
                </c:pt>
                <c:pt idx="16856">
                  <c:v>5.589901723192642</c:v>
                </c:pt>
                <c:pt idx="16857">
                  <c:v>5.5903237443795168</c:v>
                </c:pt>
                <c:pt idx="16858">
                  <c:v>5.5907229573163901</c:v>
                </c:pt>
                <c:pt idx="16859">
                  <c:v>5.5919622561891345</c:v>
                </c:pt>
                <c:pt idx="16860">
                  <c:v>5.592556444350457</c:v>
                </c:pt>
                <c:pt idx="16861">
                  <c:v>5.5929409437617794</c:v>
                </c:pt>
                <c:pt idx="16862">
                  <c:v>5.5931157544231018</c:v>
                </c:pt>
                <c:pt idx="16863">
                  <c:v>5.5934070588344245</c:v>
                </c:pt>
                <c:pt idx="16864">
                  <c:v>5.5938148569957473</c:v>
                </c:pt>
                <c:pt idx="16865">
                  <c:v>5.5941527589070699</c:v>
                </c:pt>
                <c:pt idx="16866">
                  <c:v>5.5944207645683921</c:v>
                </c:pt>
                <c:pt idx="16867">
                  <c:v>5.5947353677297151</c:v>
                </c:pt>
                <c:pt idx="16868">
                  <c:v>5.5950965683910381</c:v>
                </c:pt>
                <c:pt idx="16869">
                  <c:v>5.5954111715523611</c:v>
                </c:pt>
                <c:pt idx="16870">
                  <c:v>5.5956791772136842</c:v>
                </c:pt>
                <c:pt idx="16871">
                  <c:v>5.5960869753750071</c:v>
                </c:pt>
                <c:pt idx="16872">
                  <c:v>5.5966345660363297</c:v>
                </c:pt>
                <c:pt idx="16873">
                  <c:v>5.5971821566976523</c:v>
                </c:pt>
                <c:pt idx="16874">
                  <c:v>5.5977297473589749</c:v>
                </c:pt>
                <c:pt idx="16875">
                  <c:v>5.598254039270298</c:v>
                </c:pt>
                <c:pt idx="16876">
                  <c:v>5.5987550324316189</c:v>
                </c:pt>
                <c:pt idx="16877">
                  <c:v>5.599232726842942</c:v>
                </c:pt>
                <c:pt idx="16878">
                  <c:v>5.5996871225042648</c:v>
                </c:pt>
                <c:pt idx="16879">
                  <c:v>5.6005674677758073</c:v>
                </c:pt>
                <c:pt idx="16880">
                  <c:v>5.6009709733249053</c:v>
                </c:pt>
                <c:pt idx="16881">
                  <c:v>5.601328371874005</c:v>
                </c:pt>
                <c:pt idx="16882">
                  <c:v>5.6016396634231036</c:v>
                </c:pt>
                <c:pt idx="16883">
                  <c:v>5.6019509549722022</c:v>
                </c:pt>
                <c:pt idx="16884">
                  <c:v>5.6022622465213008</c:v>
                </c:pt>
                <c:pt idx="16885">
                  <c:v>5.6026426985703974</c:v>
                </c:pt>
                <c:pt idx="16886">
                  <c:v>5.6030923111194966</c:v>
                </c:pt>
                <c:pt idx="16887">
                  <c:v>5.6036571911685948</c:v>
                </c:pt>
                <c:pt idx="16888">
                  <c:v>5.6043373387176931</c:v>
                </c:pt>
                <c:pt idx="16889">
                  <c:v>5.6047638977667917</c:v>
                </c:pt>
                <c:pt idx="16890">
                  <c:v>5.6049368683158898</c:v>
                </c:pt>
                <c:pt idx="16891">
                  <c:v>5.6052020528649891</c:v>
                </c:pt>
                <c:pt idx="16892">
                  <c:v>5.605559451414087</c:v>
                </c:pt>
                <c:pt idx="16893">
                  <c:v>5.6059399034631854</c:v>
                </c:pt>
                <c:pt idx="16894">
                  <c:v>5.6063434090122835</c:v>
                </c:pt>
                <c:pt idx="16895">
                  <c:v>5.6067930215613817</c:v>
                </c:pt>
                <c:pt idx="16896">
                  <c:v>5.6072887411104801</c:v>
                </c:pt>
                <c:pt idx="16897">
                  <c:v>5.6078305676595779</c:v>
                </c:pt>
                <c:pt idx="16898">
                  <c:v>5.6084185012086758</c:v>
                </c:pt>
                <c:pt idx="16899">
                  <c:v>5.6095046274491569</c:v>
                </c:pt>
                <c:pt idx="16900">
                  <c:v>5.609869630222704</c:v>
                </c:pt>
                <c:pt idx="16901">
                  <c:v>5.6102581769962505</c:v>
                </c:pt>
                <c:pt idx="16902">
                  <c:v>5.6106702677697982</c:v>
                </c:pt>
                <c:pt idx="16903">
                  <c:v>5.6112236225433456</c:v>
                </c:pt>
                <c:pt idx="16904">
                  <c:v>5.6119182413168929</c:v>
                </c:pt>
                <c:pt idx="16905">
                  <c:v>5.6124480520904401</c:v>
                </c:pt>
                <c:pt idx="16906">
                  <c:v>5.6128130548639863</c:v>
                </c:pt>
                <c:pt idx="16907">
                  <c:v>5.6131780576375334</c:v>
                </c:pt>
                <c:pt idx="16908">
                  <c:v>5.6135430604110805</c:v>
                </c:pt>
                <c:pt idx="16909">
                  <c:v>5.6138374311846277</c:v>
                </c:pt>
                <c:pt idx="16910">
                  <c:v>5.6140611699581751</c:v>
                </c:pt>
                <c:pt idx="16911">
                  <c:v>5.6143790847317216</c:v>
                </c:pt>
                <c:pt idx="16912">
                  <c:v>5.6147911755052693</c:v>
                </c:pt>
                <c:pt idx="16913">
                  <c:v>5.6151797222788167</c:v>
                </c:pt>
                <c:pt idx="16914">
                  <c:v>5.6155447250523638</c:v>
                </c:pt>
                <c:pt idx="16915">
                  <c:v>5.6159332718259112</c:v>
                </c:pt>
                <c:pt idx="16916">
                  <c:v>5.616345362599457</c:v>
                </c:pt>
                <c:pt idx="16917">
                  <c:v>5.6168987173730045</c:v>
                </c:pt>
                <c:pt idx="16918">
                  <c:v>5.6175933361465518</c:v>
                </c:pt>
                <c:pt idx="16919">
                  <c:v>5.6183402506736053</c:v>
                </c:pt>
                <c:pt idx="16920">
                  <c:v>5.6184671142227032</c:v>
                </c:pt>
                <c:pt idx="16921">
                  <c:v>5.6187553522718021</c:v>
                </c:pt>
                <c:pt idx="16922">
                  <c:v>5.6192049648209004</c:v>
                </c:pt>
                <c:pt idx="16923">
                  <c:v>5.619631523869999</c:v>
                </c:pt>
                <c:pt idx="16924">
                  <c:v>5.6200350294190962</c:v>
                </c:pt>
                <c:pt idx="16925">
                  <c:v>5.620392427968194</c:v>
                </c:pt>
                <c:pt idx="16926">
                  <c:v>5.6207037195172935</c:v>
                </c:pt>
                <c:pt idx="16927">
                  <c:v>5.6212224925663916</c:v>
                </c:pt>
                <c:pt idx="16928">
                  <c:v>5.6219487471154901</c:v>
                </c:pt>
                <c:pt idx="16929">
                  <c:v>5.6224675201645864</c:v>
                </c:pt>
                <c:pt idx="16930">
                  <c:v>5.622778811713685</c:v>
                </c:pt>
                <c:pt idx="16931">
                  <c:v>5.6230670497627839</c:v>
                </c:pt>
                <c:pt idx="16932">
                  <c:v>5.6233322343118823</c:v>
                </c:pt>
                <c:pt idx="16933">
                  <c:v>5.6238279538609808</c:v>
                </c:pt>
                <c:pt idx="16934">
                  <c:v>5.6245542084100792</c:v>
                </c:pt>
                <c:pt idx="16935">
                  <c:v>5.6251882489591756</c:v>
                </c:pt>
                <c:pt idx="16936">
                  <c:v>5.6257300755082751</c:v>
                </c:pt>
                <c:pt idx="16937">
                  <c:v>5.6263410625573735</c:v>
                </c:pt>
                <c:pt idx="16938">
                  <c:v>5.6270212101064718</c:v>
                </c:pt>
                <c:pt idx="16939">
                  <c:v>5.6285381187091783</c:v>
                </c:pt>
                <c:pt idx="16940">
                  <c:v>5.6291923945949485</c:v>
                </c:pt>
                <c:pt idx="16941">
                  <c:v>5.6295611994807206</c:v>
                </c:pt>
                <c:pt idx="16942">
                  <c:v>5.6296445333664922</c:v>
                </c:pt>
                <c:pt idx="16943">
                  <c:v>5.6299895490022642</c:v>
                </c:pt>
                <c:pt idx="16944">
                  <c:v>5.6305962463880368</c:v>
                </c:pt>
                <c:pt idx="16945">
                  <c:v>5.6309174727738078</c:v>
                </c:pt>
                <c:pt idx="16946">
                  <c:v>5.6309532281595791</c:v>
                </c:pt>
                <c:pt idx="16947">
                  <c:v>5.63125066529535</c:v>
                </c:pt>
                <c:pt idx="16948">
                  <c:v>5.6318097841811241</c:v>
                </c:pt>
                <c:pt idx="16949">
                  <c:v>5.6325354278168964</c:v>
                </c:pt>
                <c:pt idx="16950">
                  <c:v>5.6334275962026661</c:v>
                </c:pt>
                <c:pt idx="16951">
                  <c:v>5.6343673430884387</c:v>
                </c:pt>
                <c:pt idx="16952">
                  <c:v>5.635354668474208</c:v>
                </c:pt>
                <c:pt idx="16953">
                  <c:v>5.6359613658599805</c:v>
                </c:pt>
                <c:pt idx="16954">
                  <c:v>5.6361874352457519</c:v>
                </c:pt>
                <c:pt idx="16955">
                  <c:v>5.6366513971315229</c:v>
                </c:pt>
                <c:pt idx="16956">
                  <c:v>5.637353251517295</c:v>
                </c:pt>
                <c:pt idx="16957">
                  <c:v>5.6378410026530652</c:v>
                </c:pt>
                <c:pt idx="16958">
                  <c:v>5.6381146505388369</c:v>
                </c:pt>
                <c:pt idx="16959">
                  <c:v>5.6383238404336264</c:v>
                </c:pt>
                <c:pt idx="16960">
                  <c:v>5.6383122610949492</c:v>
                </c:pt>
                <c:pt idx="16961">
                  <c:v>5.6389297480062721</c:v>
                </c:pt>
                <c:pt idx="16962">
                  <c:v>5.6401763011675952</c:v>
                </c:pt>
                <c:pt idx="16963">
                  <c:v>5.6407005930789182</c:v>
                </c:pt>
                <c:pt idx="16964">
                  <c:v>5.6405026237402405</c:v>
                </c:pt>
                <c:pt idx="16965">
                  <c:v>5.6405143431515627</c:v>
                </c:pt>
                <c:pt idx="16966">
                  <c:v>5.6407357513128851</c:v>
                </c:pt>
                <c:pt idx="16967">
                  <c:v>5.6411901469742078</c:v>
                </c:pt>
                <c:pt idx="16968">
                  <c:v>5.6418775301355311</c:v>
                </c:pt>
                <c:pt idx="16969">
                  <c:v>5.6424251207968537</c:v>
                </c:pt>
                <c:pt idx="16970">
                  <c:v>5.6428329189581765</c:v>
                </c:pt>
                <c:pt idx="16971">
                  <c:v>5.6431941196194995</c:v>
                </c:pt>
                <c:pt idx="16972">
                  <c:v>5.6435087227808225</c:v>
                </c:pt>
                <c:pt idx="16973">
                  <c:v>5.6439631184421453</c:v>
                </c:pt>
                <c:pt idx="16974">
                  <c:v>5.6445573066034678</c:v>
                </c:pt>
                <c:pt idx="16975">
                  <c:v>5.6451281960147908</c:v>
                </c:pt>
                <c:pt idx="16976">
                  <c:v>5.6456757866761116</c:v>
                </c:pt>
                <c:pt idx="16977">
                  <c:v>5.646060286087434</c:v>
                </c:pt>
                <c:pt idx="16978">
                  <c:v>5.6462816942487564</c:v>
                </c:pt>
                <c:pt idx="16979">
                  <c:v>5.6471756531069737</c:v>
                </c:pt>
                <c:pt idx="16980">
                  <c:v>5.6478299289927438</c:v>
                </c:pt>
                <c:pt idx="16981">
                  <c:v>5.6482701016285155</c:v>
                </c:pt>
                <c:pt idx="16982">
                  <c:v>5.6484961710142869</c:v>
                </c:pt>
                <c:pt idx="16983">
                  <c:v>5.6489363436500586</c:v>
                </c:pt>
                <c:pt idx="16984">
                  <c:v>5.6495906195358305</c:v>
                </c:pt>
                <c:pt idx="16985">
                  <c:v>5.6502448954216007</c:v>
                </c:pt>
                <c:pt idx="16986">
                  <c:v>5.6508991713073726</c:v>
                </c:pt>
                <c:pt idx="16987">
                  <c:v>5.6513869224431428</c:v>
                </c:pt>
                <c:pt idx="16988">
                  <c:v>5.6517081488289147</c:v>
                </c:pt>
                <c:pt idx="16989">
                  <c:v>5.6520769537146869</c:v>
                </c:pt>
                <c:pt idx="16990">
                  <c:v>5.6524933371004575</c:v>
                </c:pt>
                <c:pt idx="16991">
                  <c:v>5.6529810882362312</c:v>
                </c:pt>
                <c:pt idx="16992">
                  <c:v>5.6535402071220018</c:v>
                </c:pt>
                <c:pt idx="16993">
                  <c:v>5.6541944830077737</c:v>
                </c:pt>
                <c:pt idx="16994">
                  <c:v>5.6549439158935462</c:v>
                </c:pt>
                <c:pt idx="16995">
                  <c:v>5.6555268240293168</c:v>
                </c:pt>
                <c:pt idx="16996">
                  <c:v>5.6559432074150884</c:v>
                </c:pt>
                <c:pt idx="16997">
                  <c:v>5.6564547478008587</c:v>
                </c:pt>
                <c:pt idx="16998">
                  <c:v>5.6570614451866312</c:v>
                </c:pt>
                <c:pt idx="16999">
                  <c:v>5.6579168688314212</c:v>
                </c:pt>
                <c:pt idx="17000">
                  <c:v>5.658371264492744</c:v>
                </c:pt>
                <c:pt idx="17001">
                  <c:v>5.6588023614040663</c:v>
                </c:pt>
                <c:pt idx="17002">
                  <c:v>5.6592101595653892</c:v>
                </c:pt>
                <c:pt idx="17003">
                  <c:v>5.6596878539767124</c:v>
                </c:pt>
                <c:pt idx="17004">
                  <c:v>5.6602354446380332</c:v>
                </c:pt>
                <c:pt idx="17005">
                  <c:v>5.6606199440493556</c:v>
                </c:pt>
                <c:pt idx="17006">
                  <c:v>5.660841352210678</c:v>
                </c:pt>
                <c:pt idx="17007">
                  <c:v>5.6612957478720007</c:v>
                </c:pt>
                <c:pt idx="17008">
                  <c:v>5.661983131033324</c:v>
                </c:pt>
                <c:pt idx="17009">
                  <c:v>5.6625307216946466</c:v>
                </c:pt>
                <c:pt idx="17010">
                  <c:v>5.6629385198559694</c:v>
                </c:pt>
                <c:pt idx="17011">
                  <c:v>5.6633696167672918</c:v>
                </c:pt>
                <c:pt idx="17012">
                  <c:v>5.6638240124286146</c:v>
                </c:pt>
                <c:pt idx="17013">
                  <c:v>5.664464798089937</c:v>
                </c:pt>
                <c:pt idx="17014">
                  <c:v>5.6652919737512573</c:v>
                </c:pt>
                <c:pt idx="17015">
                  <c:v>5.6658628631625803</c:v>
                </c:pt>
                <c:pt idx="17016">
                  <c:v>5.6661774663239033</c:v>
                </c:pt>
                <c:pt idx="17017">
                  <c:v>5.6665386669852262</c:v>
                </c:pt>
                <c:pt idx="17018">
                  <c:v>5.6669464651465491</c:v>
                </c:pt>
                <c:pt idx="17019">
                  <c:v>5.6680819952547656</c:v>
                </c:pt>
                <c:pt idx="17020">
                  <c:v>5.6687838496405378</c:v>
                </c:pt>
                <c:pt idx="17021">
                  <c:v>5.6693905470263104</c:v>
                </c:pt>
                <c:pt idx="17022">
                  <c:v>5.6699020874120807</c:v>
                </c:pt>
                <c:pt idx="17023">
                  <c:v>5.6704849955478531</c:v>
                </c:pt>
                <c:pt idx="17024">
                  <c:v>5.6711392714336251</c:v>
                </c:pt>
                <c:pt idx="17025">
                  <c:v>5.6717221795693957</c:v>
                </c:pt>
                <c:pt idx="17026">
                  <c:v>5.6722337199551678</c:v>
                </c:pt>
                <c:pt idx="17027">
                  <c:v>5.6727928388409383</c:v>
                </c:pt>
                <c:pt idx="17028">
                  <c:v>5.6733995362267109</c:v>
                </c:pt>
                <c:pt idx="17029">
                  <c:v>5.6739824443624833</c:v>
                </c:pt>
                <c:pt idx="17030">
                  <c:v>5.6745415632482539</c:v>
                </c:pt>
                <c:pt idx="17031">
                  <c:v>5.6751006821340262</c:v>
                </c:pt>
                <c:pt idx="17032">
                  <c:v>5.6756598010197967</c:v>
                </c:pt>
                <c:pt idx="17033">
                  <c:v>5.6763140769055687</c:v>
                </c:pt>
                <c:pt idx="17034">
                  <c:v>5.6770635097913429</c:v>
                </c:pt>
                <c:pt idx="17035">
                  <c:v>5.677551260927113</c:v>
                </c:pt>
                <c:pt idx="17036">
                  <c:v>5.6777773303128845</c:v>
                </c:pt>
                <c:pt idx="17037">
                  <c:v>5.6780985566986555</c:v>
                </c:pt>
                <c:pt idx="17038">
                  <c:v>5.678514940084427</c:v>
                </c:pt>
                <c:pt idx="17039">
                  <c:v>5.6795604324792164</c:v>
                </c:pt>
                <c:pt idx="17040">
                  <c:v>5.6804342056405392</c:v>
                </c:pt>
                <c:pt idx="17041">
                  <c:v>5.6809119000518624</c:v>
                </c:pt>
                <c:pt idx="17042">
                  <c:v>5.680993515713185</c:v>
                </c:pt>
                <c:pt idx="17043">
                  <c:v>5.6815178076245081</c:v>
                </c:pt>
                <c:pt idx="17044">
                  <c:v>5.6824847757858308</c:v>
                </c:pt>
                <c:pt idx="17045">
                  <c:v>5.6830090676971539</c:v>
                </c:pt>
                <c:pt idx="17046">
                  <c:v>5.6830906833584764</c:v>
                </c:pt>
                <c:pt idx="17047">
                  <c:v>5.6832421952697993</c:v>
                </c:pt>
                <c:pt idx="17048">
                  <c:v>5.6834636034311217</c:v>
                </c:pt>
                <c:pt idx="17049">
                  <c:v>5.6840344928424447</c:v>
                </c:pt>
                <c:pt idx="17050">
                  <c:v>5.6849548635037674</c:v>
                </c:pt>
                <c:pt idx="17051">
                  <c:v>5.6858752341650902</c:v>
                </c:pt>
                <c:pt idx="17052">
                  <c:v>5.6867956048264103</c:v>
                </c:pt>
                <c:pt idx="17053">
                  <c:v>5.6872732992377335</c:v>
                </c:pt>
                <c:pt idx="17054">
                  <c:v>5.6873083173990562</c:v>
                </c:pt>
                <c:pt idx="17055">
                  <c:v>5.6876462193103787</c:v>
                </c:pt>
                <c:pt idx="17056">
                  <c:v>5.6882870049717011</c:v>
                </c:pt>
                <c:pt idx="17057">
                  <c:v>5.6889044918830241</c:v>
                </c:pt>
                <c:pt idx="17058">
                  <c:v>5.6894986800443466</c:v>
                </c:pt>
                <c:pt idx="17059">
                  <c:v>5.6903443246525631</c:v>
                </c:pt>
                <c:pt idx="17060">
                  <c:v>5.6905703940383345</c:v>
                </c:pt>
                <c:pt idx="17061">
                  <c:v>5.6907964634241059</c:v>
                </c:pt>
                <c:pt idx="17062">
                  <c:v>5.6910225328098774</c:v>
                </c:pt>
                <c:pt idx="17063">
                  <c:v>5.6912486021956497</c:v>
                </c:pt>
                <c:pt idx="17064">
                  <c:v>5.6914746715814211</c:v>
                </c:pt>
                <c:pt idx="17065">
                  <c:v>5.691938633467192</c:v>
                </c:pt>
                <c:pt idx="17066">
                  <c:v>5.6926404878529642</c:v>
                </c:pt>
                <c:pt idx="17067">
                  <c:v>5.6933661314887347</c:v>
                </c:pt>
                <c:pt idx="17068">
                  <c:v>5.6941155643745072</c:v>
                </c:pt>
                <c:pt idx="17069">
                  <c:v>5.6946033155102791</c:v>
                </c:pt>
                <c:pt idx="17070">
                  <c:v>5.6948293848960505</c:v>
                </c:pt>
                <c:pt idx="17071">
                  <c:v>5.6950554542818219</c:v>
                </c:pt>
                <c:pt idx="17072">
                  <c:v>5.6952815236675933</c:v>
                </c:pt>
                <c:pt idx="17073">
                  <c:v>5.6957692748033653</c:v>
                </c:pt>
                <c:pt idx="17074">
                  <c:v>5.6965187076891377</c:v>
                </c:pt>
                <c:pt idx="17075">
                  <c:v>5.6970064588249079</c:v>
                </c:pt>
                <c:pt idx="17076">
                  <c:v>5.6972325282106793</c:v>
                </c:pt>
                <c:pt idx="17077">
                  <c:v>5.6976727008464509</c:v>
                </c:pt>
                <c:pt idx="17078">
                  <c:v>5.6983269767322229</c:v>
                </c:pt>
                <c:pt idx="17079">
                  <c:v>5.6991114012392377</c:v>
                </c:pt>
                <c:pt idx="17080">
                  <c:v>5.6994293160127851</c:v>
                </c:pt>
                <c:pt idx="17081">
                  <c:v>5.6997472307863317</c:v>
                </c:pt>
                <c:pt idx="17082">
                  <c:v>5.7000651455598792</c:v>
                </c:pt>
                <c:pt idx="17083">
                  <c:v>5.7005478683334267</c:v>
                </c:pt>
                <c:pt idx="17084">
                  <c:v>5.7011953991069744</c:v>
                </c:pt>
                <c:pt idx="17085">
                  <c:v>5.7017252098805216</c:v>
                </c:pt>
                <c:pt idx="17086">
                  <c:v>5.7021373006540665</c:v>
                </c:pt>
                <c:pt idx="17087">
                  <c:v>5.7026200234276141</c:v>
                </c:pt>
                <c:pt idx="17088">
                  <c:v>5.7031733782011615</c:v>
                </c:pt>
                <c:pt idx="17089">
                  <c:v>5.7036561009747091</c:v>
                </c:pt>
                <c:pt idx="17090">
                  <c:v>5.7040681917482567</c:v>
                </c:pt>
                <c:pt idx="17091">
                  <c:v>5.7044802825218026</c:v>
                </c:pt>
                <c:pt idx="17092">
                  <c:v>5.7048923732953503</c:v>
                </c:pt>
                <c:pt idx="17093">
                  <c:v>5.7053986400688981</c:v>
                </c:pt>
                <c:pt idx="17094">
                  <c:v>5.7059990828424452</c:v>
                </c:pt>
                <c:pt idx="17095">
                  <c:v>5.7065524376159926</c:v>
                </c:pt>
                <c:pt idx="17096">
                  <c:v>5.7070587043895387</c:v>
                </c:pt>
                <c:pt idx="17097">
                  <c:v>5.7074943391630857</c:v>
                </c:pt>
                <c:pt idx="17098">
                  <c:v>5.7078593419366328</c:v>
                </c:pt>
                <c:pt idx="17099">
                  <c:v>5.7086234269125846</c:v>
                </c:pt>
                <c:pt idx="17100">
                  <c:v>5.7090921719105809</c:v>
                </c:pt>
                <c:pt idx="17101">
                  <c:v>5.7095609169085764</c:v>
                </c:pt>
                <c:pt idx="17102">
                  <c:v>5.7100296619065745</c:v>
                </c:pt>
                <c:pt idx="17103">
                  <c:v>5.7104503379045699</c:v>
                </c:pt>
                <c:pt idx="17104">
                  <c:v>5.7108229449025654</c:v>
                </c:pt>
                <c:pt idx="17105">
                  <c:v>5.7112916899005617</c:v>
                </c:pt>
                <c:pt idx="17106">
                  <c:v>5.7118565728985571</c:v>
                </c:pt>
                <c:pt idx="17107">
                  <c:v>5.7123733868965534</c:v>
                </c:pt>
                <c:pt idx="17108">
                  <c:v>5.7128421318945497</c:v>
                </c:pt>
                <c:pt idx="17109">
                  <c:v>5.7133108768925451</c:v>
                </c:pt>
                <c:pt idx="17110">
                  <c:v>5.7137796218905414</c:v>
                </c:pt>
                <c:pt idx="17111">
                  <c:v>5.7142483668885369</c:v>
                </c:pt>
                <c:pt idx="17112">
                  <c:v>5.7147171118865332</c:v>
                </c:pt>
                <c:pt idx="17113">
                  <c:v>5.7151377878845286</c:v>
                </c:pt>
                <c:pt idx="17114">
                  <c:v>5.7155103948825241</c:v>
                </c:pt>
                <c:pt idx="17115">
                  <c:v>5.7160512433805222</c:v>
                </c:pt>
                <c:pt idx="17116">
                  <c:v>5.7167603333785166</c:v>
                </c:pt>
                <c:pt idx="17117">
                  <c:v>5.7173252163765129</c:v>
                </c:pt>
                <c:pt idx="17118">
                  <c:v>5.7177458923745084</c:v>
                </c:pt>
                <c:pt idx="17119">
                  <c:v>5.7183675794992581</c:v>
                </c:pt>
                <c:pt idx="17120">
                  <c:v>5.7188315413850299</c:v>
                </c:pt>
                <c:pt idx="17121">
                  <c:v>5.7192955032708017</c:v>
                </c:pt>
                <c:pt idx="17122">
                  <c:v>5.7197594651565726</c:v>
                </c:pt>
                <c:pt idx="17123">
                  <c:v>5.7203423732923451</c:v>
                </c:pt>
                <c:pt idx="17124">
                  <c:v>5.7210442276781173</c:v>
                </c:pt>
                <c:pt idx="17125">
                  <c:v>5.7215795573138877</c:v>
                </c:pt>
                <c:pt idx="17126">
                  <c:v>5.7219483621996599</c:v>
                </c:pt>
                <c:pt idx="17127">
                  <c:v>5.72243611333543</c:v>
                </c:pt>
                <c:pt idx="17128">
                  <c:v>5.7230428107212026</c:v>
                </c:pt>
                <c:pt idx="17129">
                  <c:v>5.7234591941069741</c:v>
                </c:pt>
                <c:pt idx="17130">
                  <c:v>5.7236852634927455</c:v>
                </c:pt>
                <c:pt idx="17131">
                  <c:v>5.7239113328785169</c:v>
                </c:pt>
                <c:pt idx="17132">
                  <c:v>5.7241374022642884</c:v>
                </c:pt>
                <c:pt idx="17133">
                  <c:v>5.7245537856500599</c:v>
                </c:pt>
                <c:pt idx="17134">
                  <c:v>5.7251604830358342</c:v>
                </c:pt>
                <c:pt idx="17135">
                  <c:v>5.7257433911716049</c:v>
                </c:pt>
                <c:pt idx="17136">
                  <c:v>5.7263025100573772</c:v>
                </c:pt>
                <c:pt idx="17137">
                  <c:v>5.7268378396931476</c:v>
                </c:pt>
                <c:pt idx="17138">
                  <c:v>5.7273493800789197</c:v>
                </c:pt>
                <c:pt idx="17139">
                  <c:v>5.7280709001726064</c:v>
                </c:pt>
                <c:pt idx="17140">
                  <c:v>5.7284473092828261</c:v>
                </c:pt>
                <c:pt idx="17141">
                  <c:v>5.7288237183930484</c:v>
                </c:pt>
                <c:pt idx="17142">
                  <c:v>5.729200127503268</c:v>
                </c:pt>
                <c:pt idx="17143">
                  <c:v>5.7296250961134882</c:v>
                </c:pt>
                <c:pt idx="17144">
                  <c:v>5.7300986242237082</c:v>
                </c:pt>
                <c:pt idx="17145">
                  <c:v>5.7306935510839283</c:v>
                </c:pt>
                <c:pt idx="17146">
                  <c:v>5.7314098766941521</c:v>
                </c:pt>
                <c:pt idx="17147">
                  <c:v>5.7319319643043718</c:v>
                </c:pt>
                <c:pt idx="17148">
                  <c:v>5.7322598139145917</c:v>
                </c:pt>
                <c:pt idx="17149">
                  <c:v>5.7328061812748112</c:v>
                </c:pt>
                <c:pt idx="17150">
                  <c:v>5.733571066385033</c:v>
                </c:pt>
                <c:pt idx="17151">
                  <c:v>5.7343359514952548</c:v>
                </c:pt>
                <c:pt idx="17152">
                  <c:v>5.7351008366054739</c:v>
                </c:pt>
                <c:pt idx="17153">
                  <c:v>5.7356714837156932</c:v>
                </c:pt>
                <c:pt idx="17154">
                  <c:v>5.7360478928259147</c:v>
                </c:pt>
                <c:pt idx="17155">
                  <c:v>5.736448581686135</c:v>
                </c:pt>
                <c:pt idx="17156">
                  <c:v>5.7368735502963562</c:v>
                </c:pt>
                <c:pt idx="17157">
                  <c:v>5.7371771201565762</c:v>
                </c:pt>
                <c:pt idx="17158">
                  <c:v>5.737359291266797</c:v>
                </c:pt>
                <c:pt idx="17159">
                  <c:v>5.7380105170092799</c:v>
                </c:pt>
                <c:pt idx="17160">
                  <c:v>5.7389118830072796</c:v>
                </c:pt>
                <c:pt idx="17161">
                  <c:v>5.739813249005274</c:v>
                </c:pt>
                <c:pt idx="17162">
                  <c:v>5.7407146150032711</c:v>
                </c:pt>
                <c:pt idx="17163">
                  <c:v>5.7413275670012665</c:v>
                </c:pt>
                <c:pt idx="17164">
                  <c:v>5.7416521049992619</c:v>
                </c:pt>
                <c:pt idx="17165">
                  <c:v>5.7419766429972583</c:v>
                </c:pt>
                <c:pt idx="17166">
                  <c:v>5.7423011809952538</c:v>
                </c:pt>
                <c:pt idx="17167">
                  <c:v>5.7427218569932519</c:v>
                </c:pt>
                <c:pt idx="17168">
                  <c:v>5.7432386709912473</c:v>
                </c:pt>
                <c:pt idx="17169">
                  <c:v>5.7437554849892427</c:v>
                </c:pt>
                <c:pt idx="17170">
                  <c:v>5.744272298987239</c:v>
                </c:pt>
                <c:pt idx="17171">
                  <c:v>5.7447891129852344</c:v>
                </c:pt>
                <c:pt idx="17172">
                  <c:v>5.7453059269832307</c:v>
                </c:pt>
                <c:pt idx="17173">
                  <c:v>5.745822740981227</c:v>
                </c:pt>
                <c:pt idx="17174">
                  <c:v>5.7463395549792224</c:v>
                </c:pt>
                <c:pt idx="17175">
                  <c:v>5.7470005759772196</c:v>
                </c:pt>
                <c:pt idx="17176">
                  <c:v>5.747805803975214</c:v>
                </c:pt>
                <c:pt idx="17177">
                  <c:v>5.7483947214732112</c:v>
                </c:pt>
                <c:pt idx="17178">
                  <c:v>5.7487673284712066</c:v>
                </c:pt>
                <c:pt idx="17179">
                  <c:v>5.7493382194361073</c:v>
                </c:pt>
                <c:pt idx="17180">
                  <c:v>5.7497719990621796</c:v>
                </c:pt>
                <c:pt idx="17181">
                  <c:v>5.7502057786882528</c:v>
                </c:pt>
                <c:pt idx="17182">
                  <c:v>5.7506395591728463</c:v>
                </c:pt>
                <c:pt idx="17183">
                  <c:v>5.7510981219490693</c:v>
                </c:pt>
                <c:pt idx="17184">
                  <c:v>5.7515814678754413</c:v>
                </c:pt>
                <c:pt idx="17185">
                  <c:v>5.7522135127027152</c:v>
                </c:pt>
                <c:pt idx="17186">
                  <c:v>5.7529942564308865</c:v>
                </c:pt>
                <c:pt idx="17187">
                  <c:v>5.7534280360569587</c:v>
                </c:pt>
                <c:pt idx="17188">
                  <c:v>5.7535148517527537</c:v>
                </c:pt>
                <c:pt idx="17189">
                  <c:v>5.7537007998773255</c:v>
                </c:pt>
                <c:pt idx="17190">
                  <c:v>5.7539858806024986</c:v>
                </c:pt>
                <c:pt idx="17191">
                  <c:v>5.7542709613276717</c:v>
                </c:pt>
                <c:pt idx="17192">
                  <c:v>5.7545560420528439</c:v>
                </c:pt>
                <c:pt idx="17193">
                  <c:v>5.7551137374296673</c:v>
                </c:pt>
                <c:pt idx="17194">
                  <c:v>5.7559440491014602</c:v>
                </c:pt>
                <c:pt idx="17195">
                  <c:v>5.7567743591299338</c:v>
                </c:pt>
                <c:pt idx="17196">
                  <c:v>5.7576046691584049</c:v>
                </c:pt>
                <c:pt idx="17197">
                  <c:v>5.7584349791868759</c:v>
                </c:pt>
                <c:pt idx="17198">
                  <c:v>5.7590923081648322</c:v>
                </c:pt>
                <c:pt idx="17199">
                  <c:v>5.7596331566628276</c:v>
                </c:pt>
                <c:pt idx="17200">
                  <c:v>5.759909625660824</c:v>
                </c:pt>
                <c:pt idx="17201">
                  <c:v>5.7601860946588195</c:v>
                </c:pt>
                <c:pt idx="17202">
                  <c:v>5.7604625636568167</c:v>
                </c:pt>
                <c:pt idx="17203">
                  <c:v>5.7608351706548122</c:v>
                </c:pt>
                <c:pt idx="17204">
                  <c:v>5.7613039156528076</c:v>
                </c:pt>
                <c:pt idx="17205">
                  <c:v>5.7618207296508039</c:v>
                </c:pt>
                <c:pt idx="17206">
                  <c:v>5.7623856126487993</c:v>
                </c:pt>
                <c:pt idx="17207">
                  <c:v>5.7628543576467957</c:v>
                </c:pt>
                <c:pt idx="17208">
                  <c:v>5.763226964644792</c:v>
                </c:pt>
                <c:pt idx="17209">
                  <c:v>5.7637918476427874</c:v>
                </c:pt>
                <c:pt idx="17210">
                  <c:v>5.7645490066407845</c:v>
                </c:pt>
                <c:pt idx="17211">
                  <c:v>5.765306165638779</c:v>
                </c:pt>
                <c:pt idx="17212">
                  <c:v>5.7660633246367761</c:v>
                </c:pt>
                <c:pt idx="17213">
                  <c:v>5.7667724146347705</c:v>
                </c:pt>
                <c:pt idx="17214">
                  <c:v>5.7674334356327659</c:v>
                </c:pt>
                <c:pt idx="17215">
                  <c:v>5.7680944566307648</c:v>
                </c:pt>
                <c:pt idx="17216">
                  <c:v>5.7687554776287602</c:v>
                </c:pt>
                <c:pt idx="17217">
                  <c:v>5.7693684296267573</c:v>
                </c:pt>
                <c:pt idx="17218">
                  <c:v>5.7699333126247527</c:v>
                </c:pt>
                <c:pt idx="17219">
                  <c:v>5.7707463556407035</c:v>
                </c:pt>
                <c:pt idx="17220">
                  <c:v>5.7713288341676749</c:v>
                </c:pt>
                <c:pt idx="17221">
                  <c:v>5.7719113126946482</c:v>
                </c:pt>
                <c:pt idx="17222">
                  <c:v>5.7724937923744415</c:v>
                </c:pt>
                <c:pt idx="17223">
                  <c:v>5.7730762709014147</c:v>
                </c:pt>
                <c:pt idx="17224">
                  <c:v>5.7736587494283862</c:v>
                </c:pt>
                <c:pt idx="17225">
                  <c:v>5.7742907942556583</c:v>
                </c:pt>
                <c:pt idx="17226">
                  <c:v>5.7749724053832319</c:v>
                </c:pt>
                <c:pt idx="17227">
                  <c:v>5.7755548839102033</c:v>
                </c:pt>
                <c:pt idx="17228">
                  <c:v>5.7760382307931994</c:v>
                </c:pt>
                <c:pt idx="17229">
                  <c:v>5.7765711430198694</c:v>
                </c:pt>
                <c:pt idx="17230">
                  <c:v>5.7771536215468426</c:v>
                </c:pt>
                <c:pt idx="17231">
                  <c:v>5.7777361000738159</c:v>
                </c:pt>
                <c:pt idx="17232">
                  <c:v>5.7783185786007873</c:v>
                </c:pt>
                <c:pt idx="17233">
                  <c:v>5.778702791926559</c:v>
                </c:pt>
                <c:pt idx="17234">
                  <c:v>5.7788887404191538</c:v>
                </c:pt>
                <c:pt idx="17235">
                  <c:v>5.7790746885437265</c:v>
                </c:pt>
                <c:pt idx="17236">
                  <c:v>5.7792606366682984</c:v>
                </c:pt>
                <c:pt idx="17237">
                  <c:v>5.7798431151952716</c:v>
                </c:pt>
                <c:pt idx="17238">
                  <c:v>5.7806181641732284</c:v>
                </c:pt>
                <c:pt idx="17239">
                  <c:v>5.7812616505334482</c:v>
                </c:pt>
                <c:pt idx="17240">
                  <c:v>5.7815895001436681</c:v>
                </c:pt>
                <c:pt idx="17241">
                  <c:v>5.7819173497538898</c:v>
                </c:pt>
                <c:pt idx="17242">
                  <c:v>5.7822451993641097</c:v>
                </c:pt>
                <c:pt idx="17243">
                  <c:v>5.7827430072243295</c:v>
                </c:pt>
                <c:pt idx="17244">
                  <c:v>5.7834107733345492</c:v>
                </c:pt>
                <c:pt idx="17245">
                  <c:v>5.7840785394447689</c:v>
                </c:pt>
                <c:pt idx="17246">
                  <c:v>5.7847463055549921</c:v>
                </c:pt>
                <c:pt idx="17247">
                  <c:v>5.7853655121652121</c:v>
                </c:pt>
                <c:pt idx="17248">
                  <c:v>5.7859361592754315</c:v>
                </c:pt>
                <c:pt idx="17249">
                  <c:v>5.7865796456356513</c:v>
                </c:pt>
                <c:pt idx="17250">
                  <c:v>5.7872959712458725</c:v>
                </c:pt>
                <c:pt idx="17251">
                  <c:v>5.7880122968560936</c:v>
                </c:pt>
                <c:pt idx="17252">
                  <c:v>5.788728622466313</c:v>
                </c:pt>
                <c:pt idx="17253">
                  <c:v>5.7896149063265323</c:v>
                </c:pt>
                <c:pt idx="17254">
                  <c:v>5.7906711484367541</c:v>
                </c:pt>
                <c:pt idx="17255">
                  <c:v>5.7917273905469733</c:v>
                </c:pt>
                <c:pt idx="17256">
                  <c:v>5.7927836326571951</c:v>
                </c:pt>
                <c:pt idx="17257">
                  <c:v>5.7936213570174147</c:v>
                </c:pt>
                <c:pt idx="17258">
                  <c:v>5.7942405636276364</c:v>
                </c:pt>
                <c:pt idx="17259">
                  <c:v>5.7948523026456717</c:v>
                </c:pt>
                <c:pt idx="17260">
                  <c:v>5.7952643934192194</c:v>
                </c:pt>
                <c:pt idx="17261">
                  <c:v>5.7956764841927653</c:v>
                </c:pt>
                <c:pt idx="17262">
                  <c:v>5.7960885749663129</c:v>
                </c:pt>
                <c:pt idx="17263">
                  <c:v>5.7965712977398605</c:v>
                </c:pt>
                <c:pt idx="17264">
                  <c:v>5.7971246525134079</c:v>
                </c:pt>
                <c:pt idx="17265">
                  <c:v>5.7976780072869554</c:v>
                </c:pt>
                <c:pt idx="17266">
                  <c:v>5.798231362060501</c:v>
                </c:pt>
                <c:pt idx="17267">
                  <c:v>5.7985728208340488</c:v>
                </c:pt>
                <c:pt idx="17268">
                  <c:v>5.7987023836075959</c:v>
                </c:pt>
                <c:pt idx="17269">
                  <c:v>5.7991851063811435</c:v>
                </c:pt>
                <c:pt idx="17270">
                  <c:v>5.8000209891546914</c:v>
                </c:pt>
                <c:pt idx="17271">
                  <c:v>5.8008097839282371</c:v>
                </c:pt>
                <c:pt idx="17272">
                  <c:v>5.8015514907017849</c:v>
                </c:pt>
                <c:pt idx="17273">
                  <c:v>5.8022696534753324</c:v>
                </c:pt>
                <c:pt idx="17274">
                  <c:v>5.8029642722488797</c:v>
                </c:pt>
                <c:pt idx="17275">
                  <c:v>5.8035176270224271</c:v>
                </c:pt>
                <c:pt idx="17276">
                  <c:v>5.803929717795973</c:v>
                </c:pt>
                <c:pt idx="17277">
                  <c:v>5.8045537045695204</c:v>
                </c:pt>
                <c:pt idx="17278">
                  <c:v>5.8053895873430683</c:v>
                </c:pt>
                <c:pt idx="17279">
                  <c:v>5.8069046248701204</c:v>
                </c:pt>
                <c:pt idx="17280">
                  <c:v>5.8077230934192183</c:v>
                </c:pt>
                <c:pt idx="17281">
                  <c:v>5.8082879734683184</c:v>
                </c:pt>
                <c:pt idx="17282">
                  <c:v>5.808599265017417</c:v>
                </c:pt>
                <c:pt idx="17283">
                  <c:v>5.8091410915665147</c:v>
                </c:pt>
                <c:pt idx="17284">
                  <c:v>5.8099134531156125</c:v>
                </c:pt>
                <c:pt idx="17285">
                  <c:v>5.8103400121647093</c:v>
                </c:pt>
                <c:pt idx="17286">
                  <c:v>5.8104207687138079</c:v>
                </c:pt>
                <c:pt idx="17287">
                  <c:v>5.8108473277629065</c:v>
                </c:pt>
                <c:pt idx="17288">
                  <c:v>5.8116196893120042</c:v>
                </c:pt>
                <c:pt idx="17289">
                  <c:v>5.8122998368611025</c:v>
                </c:pt>
                <c:pt idx="17290">
                  <c:v>5.8128877704101987</c:v>
                </c:pt>
                <c:pt idx="17291">
                  <c:v>5.8133143294592982</c:v>
                </c:pt>
                <c:pt idx="17292">
                  <c:v>5.8135795140083966</c:v>
                </c:pt>
                <c:pt idx="17293">
                  <c:v>5.8138677520574946</c:v>
                </c:pt>
                <c:pt idx="17294">
                  <c:v>5.8141790436065932</c:v>
                </c:pt>
                <c:pt idx="17295">
                  <c:v>5.8146978166556913</c:v>
                </c:pt>
                <c:pt idx="17296">
                  <c:v>5.8154240712047898</c:v>
                </c:pt>
                <c:pt idx="17297">
                  <c:v>5.8158967372538877</c:v>
                </c:pt>
                <c:pt idx="17298">
                  <c:v>5.8161158148029859</c:v>
                </c:pt>
                <c:pt idx="17299">
                  <c:v>5.8166644734567932</c:v>
                </c:pt>
                <c:pt idx="17300">
                  <c:v>5.8169268368936669</c:v>
                </c:pt>
                <c:pt idx="17301">
                  <c:v>5.8173716663305406</c:v>
                </c:pt>
                <c:pt idx="17302">
                  <c:v>5.8179989617674162</c:v>
                </c:pt>
                <c:pt idx="17303">
                  <c:v>5.8186034489542893</c:v>
                </c:pt>
                <c:pt idx="17304">
                  <c:v>5.8191851278911608</c:v>
                </c:pt>
                <c:pt idx="17305">
                  <c:v>5.8196071490780357</c:v>
                </c:pt>
                <c:pt idx="17306">
                  <c:v>5.8198695125149094</c:v>
                </c:pt>
                <c:pt idx="17307">
                  <c:v>5.820314341951784</c:v>
                </c:pt>
                <c:pt idx="17308">
                  <c:v>5.8209416373886551</c:v>
                </c:pt>
                <c:pt idx="17309">
                  <c:v>5.8215233163255284</c:v>
                </c:pt>
                <c:pt idx="17310">
                  <c:v>5.822059378762404</c:v>
                </c:pt>
                <c:pt idx="17311">
                  <c:v>5.8227094824492776</c:v>
                </c:pt>
                <c:pt idx="17312">
                  <c:v>5.8234736273861509</c:v>
                </c:pt>
                <c:pt idx="17313">
                  <c:v>5.8241237310730245</c:v>
                </c:pt>
                <c:pt idx="17314">
                  <c:v>5.8246597935098983</c:v>
                </c:pt>
                <c:pt idx="17315">
                  <c:v>5.8251958559467738</c:v>
                </c:pt>
                <c:pt idx="17316">
                  <c:v>5.8257319183836458</c:v>
                </c:pt>
                <c:pt idx="17317">
                  <c:v>5.8262907890705211</c:v>
                </c:pt>
                <c:pt idx="17318">
                  <c:v>5.8268724680073944</c:v>
                </c:pt>
                <c:pt idx="17319">
                  <c:v>5.8280505418738393</c:v>
                </c:pt>
                <c:pt idx="17320">
                  <c:v>5.828409026306189</c:v>
                </c:pt>
                <c:pt idx="17321">
                  <c:v>5.82895250023856</c:v>
                </c:pt>
                <c:pt idx="17322">
                  <c:v>5.829680961365308</c:v>
                </c:pt>
                <c:pt idx="17323">
                  <c:v>5.8304094240372812</c:v>
                </c:pt>
                <c:pt idx="17324">
                  <c:v>5.831137885164031</c:v>
                </c:pt>
                <c:pt idx="17325">
                  <c:v>5.831611988319052</c:v>
                </c:pt>
                <c:pt idx="17326">
                  <c:v>5.8318317319571245</c:v>
                </c:pt>
                <c:pt idx="17327">
                  <c:v>5.832167092846074</c:v>
                </c:pt>
                <c:pt idx="17328">
                  <c:v>5.8326180724086454</c:v>
                </c:pt>
                <c:pt idx="17329">
                  <c:v>5.8331846687315938</c:v>
                </c:pt>
                <c:pt idx="17330">
                  <c:v>5.8338668842186667</c:v>
                </c:pt>
                <c:pt idx="17331">
                  <c:v>5.834433480541616</c:v>
                </c:pt>
                <c:pt idx="17332">
                  <c:v>5.8348844601041874</c:v>
                </c:pt>
                <c:pt idx="17333">
                  <c:v>5.8354510576290108</c:v>
                </c:pt>
                <c:pt idx="17334">
                  <c:v>5.8361332716689605</c:v>
                </c:pt>
                <c:pt idx="17335">
                  <c:v>5.8366998691937821</c:v>
                </c:pt>
                <c:pt idx="17336">
                  <c:v>5.8371508477997303</c:v>
                </c:pt>
                <c:pt idx="17337">
                  <c:v>5.8376943217321031</c:v>
                </c:pt>
                <c:pt idx="17338">
                  <c:v>5.8383302886852526</c:v>
                </c:pt>
                <c:pt idx="17339">
                  <c:v>5.8390818749496738</c:v>
                </c:pt>
                <c:pt idx="17340">
                  <c:v>5.8401662256033529</c:v>
                </c:pt>
                <c:pt idx="17341">
                  <c:v>5.8408265356665208</c:v>
                </c:pt>
                <c:pt idx="17342">
                  <c:v>5.8412467600817104</c:v>
                </c:pt>
                <c:pt idx="17343">
                  <c:v>5.8415709496981005</c:v>
                </c:pt>
                <c:pt idx="17344">
                  <c:v>5.8417991040495671</c:v>
                </c:pt>
                <c:pt idx="17345">
                  <c:v>5.8423633806629587</c:v>
                </c:pt>
                <c:pt idx="17346">
                  <c:v>5.8432637790721484</c:v>
                </c:pt>
                <c:pt idx="17347">
                  <c:v>5.8440921496898666</c:v>
                </c:pt>
                <c:pt idx="17348">
                  <c:v>5.8448484959008562</c:v>
                </c:pt>
                <c:pt idx="17349">
                  <c:v>5.8453647551148462</c:v>
                </c:pt>
                <c:pt idx="17350">
                  <c:v>5.8456409273318357</c:v>
                </c:pt>
                <c:pt idx="17351">
                  <c:v>5.8462052027924036</c:v>
                </c:pt>
                <c:pt idx="17352">
                  <c:v>5.8470575838021928</c:v>
                </c:pt>
                <c:pt idx="17353">
                  <c:v>5.847597851715884</c:v>
                </c:pt>
                <c:pt idx="17354">
                  <c:v>5.8478260060673515</c:v>
                </c:pt>
                <c:pt idx="17355">
                  <c:v>5.848486317479539</c:v>
                </c:pt>
                <c:pt idx="17356">
                  <c:v>5.8495787854863286</c:v>
                </c:pt>
                <c:pt idx="17357">
                  <c:v>5.850095043645597</c:v>
                </c:pt>
                <c:pt idx="17358">
                  <c:v>5.8500350940667865</c:v>
                </c:pt>
                <c:pt idx="17359">
                  <c:v>5.8515430621028584</c:v>
                </c:pt>
                <c:pt idx="17360">
                  <c:v>5.8527953764275065</c:v>
                </c:pt>
                <c:pt idx="17361">
                  <c:v>5.8539800017521548</c:v>
                </c:pt>
                <c:pt idx="17362">
                  <c:v>5.8550969380768034</c:v>
                </c:pt>
                <c:pt idx="17363">
                  <c:v>5.8556949254014521</c:v>
                </c:pt>
                <c:pt idx="17364">
                  <c:v>5.8557739637261017</c:v>
                </c:pt>
                <c:pt idx="17365">
                  <c:v>5.8563042620507506</c:v>
                </c:pt>
                <c:pt idx="17366">
                  <c:v>5.8572858203753988</c:v>
                </c:pt>
                <c:pt idx="17367">
                  <c:v>5.8580643117000477</c:v>
                </c:pt>
                <c:pt idx="17368">
                  <c:v>5.8586397360246982</c:v>
                </c:pt>
                <c:pt idx="17369">
                  <c:v>5.8592602863493468</c:v>
                </c:pt>
                <c:pt idx="17370">
                  <c:v>5.8599259626739952</c:v>
                </c:pt>
                <c:pt idx="17371">
                  <c:v>5.8603660089986453</c:v>
                </c:pt>
                <c:pt idx="17372">
                  <c:v>5.8605804253232936</c:v>
                </c:pt>
                <c:pt idx="17373">
                  <c:v>5.8606369006479433</c:v>
                </c:pt>
                <c:pt idx="17374">
                  <c:v>5.8605354349725927</c:v>
                </c:pt>
                <c:pt idx="17375">
                  <c:v>5.8611559852972395</c:v>
                </c:pt>
                <c:pt idx="17376">
                  <c:v>5.8624985516218917</c:v>
                </c:pt>
                <c:pt idx="17377">
                  <c:v>5.8630062869465407</c:v>
                </c:pt>
                <c:pt idx="17378">
                  <c:v>5.86267919127119</c:v>
                </c:pt>
                <c:pt idx="17379">
                  <c:v>5.8637584092271027</c:v>
                </c:pt>
                <c:pt idx="17380">
                  <c:v>5.8654450282381143</c:v>
                </c:pt>
                <c:pt idx="17381">
                  <c:v>5.8672044477986853</c:v>
                </c:pt>
                <c:pt idx="17382">
                  <c:v>5.8690366679088015</c:v>
                </c:pt>
                <c:pt idx="17383">
                  <c:v>5.8694856766698971</c:v>
                </c:pt>
                <c:pt idx="17384">
                  <c:v>5.8685514758971156</c:v>
                </c:pt>
                <c:pt idx="17385">
                  <c:v>5.8691218198150343</c:v>
                </c:pt>
                <c:pt idx="17386">
                  <c:v>5.8711967084236507</c:v>
                </c:pt>
                <c:pt idx="17387">
                  <c:v>5.8732715970322671</c:v>
                </c:pt>
                <c:pt idx="17388">
                  <c:v>5.8753464856408888</c:v>
                </c:pt>
                <c:pt idx="17389">
                  <c:v>5.8758925616051823</c:v>
                </c:pt>
                <c:pt idx="17390">
                  <c:v>5.8749098271326972</c:v>
                </c:pt>
                <c:pt idx="17391">
                  <c:v>5.8754316373509141</c:v>
                </c:pt>
                <c:pt idx="17392">
                  <c:v>5.8774579922598242</c:v>
                </c:pt>
                <c:pt idx="17393">
                  <c:v>5.8793630129194954</c:v>
                </c:pt>
                <c:pt idx="17394">
                  <c:v>5.8811466993299115</c:v>
                </c:pt>
                <c:pt idx="17395">
                  <c:v>5.8816927752942068</c:v>
                </c:pt>
                <c:pt idx="17396">
                  <c:v>5.8810012430199246</c:v>
                </c:pt>
                <c:pt idx="17397">
                  <c:v>5.8814017189888927</c:v>
                </c:pt>
                <c:pt idx="17398">
                  <c:v>5.8828942032011087</c:v>
                </c:pt>
                <c:pt idx="17399">
                  <c:v>5.8843241669926929</c:v>
                </c:pt>
                <c:pt idx="17400">
                  <c:v>5.8841775753173424</c:v>
                </c:pt>
                <c:pt idx="17401">
                  <c:v>5.884256613641992</c:v>
                </c:pt>
                <c:pt idx="17402">
                  <c:v>5.8845612819666409</c:v>
                </c:pt>
                <c:pt idx="17403">
                  <c:v>5.8848885132912896</c:v>
                </c:pt>
                <c:pt idx="17404">
                  <c:v>5.88523830761594</c:v>
                </c:pt>
                <c:pt idx="17405">
                  <c:v>5.8857686059405889</c:v>
                </c:pt>
                <c:pt idx="17406">
                  <c:v>5.8864794082652381</c:v>
                </c:pt>
                <c:pt idx="17407">
                  <c:v>5.8872804625898869</c:v>
                </c:pt>
                <c:pt idx="17408">
                  <c:v>5.8881717689145381</c:v>
                </c:pt>
                <c:pt idx="17409">
                  <c:v>5.8886118152391873</c:v>
                </c:pt>
                <c:pt idx="17410">
                  <c:v>5.8886006015638364</c:v>
                </c:pt>
                <c:pt idx="17411">
                  <c:v>5.8890406478884865</c:v>
                </c:pt>
                <c:pt idx="17412">
                  <c:v>5.8899319542131323</c:v>
                </c:pt>
                <c:pt idx="17413">
                  <c:v>5.8903494375377825</c:v>
                </c:pt>
                <c:pt idx="17414">
                  <c:v>5.8902930978624317</c:v>
                </c:pt>
                <c:pt idx="17415">
                  <c:v>5.8903495731870814</c:v>
                </c:pt>
                <c:pt idx="17416">
                  <c:v>5.8905188635117307</c:v>
                </c:pt>
                <c:pt idx="17417">
                  <c:v>5.891004035836378</c:v>
                </c:pt>
                <c:pt idx="17418">
                  <c:v>5.8918050901610295</c:v>
                </c:pt>
                <c:pt idx="17419">
                  <c:v>5.8925311481169409</c:v>
                </c:pt>
                <c:pt idx="17420">
                  <c:v>5.8925664572607532</c:v>
                </c:pt>
                <c:pt idx="17421">
                  <c:v>5.892625258877688</c:v>
                </c:pt>
                <c:pt idx="17422">
                  <c:v>5.892707552722201</c:v>
                </c:pt>
                <c:pt idx="17423">
                  <c:v>5.8931892165226625</c:v>
                </c:pt>
                <c:pt idx="17424">
                  <c:v>5.8940702521185973</c:v>
                </c:pt>
                <c:pt idx="17425">
                  <c:v>5.8946458853204602</c:v>
                </c:pt>
                <c:pt idx="17426">
                  <c:v>5.8949161185319952</c:v>
                </c:pt>
                <c:pt idx="17427">
                  <c:v>5.8953977823324566</c:v>
                </c:pt>
                <c:pt idx="17428">
                  <c:v>5.8960908772860696</c:v>
                </c:pt>
                <c:pt idx="17429">
                  <c:v>5.8966195268910049</c:v>
                </c:pt>
                <c:pt idx="17430">
                  <c:v>5.896983728939718</c:v>
                </c:pt>
                <c:pt idx="17431">
                  <c:v>5.8974184080394796</c:v>
                </c:pt>
                <c:pt idx="17432">
                  <c:v>5.8979235652450157</c:v>
                </c:pt>
                <c:pt idx="17433">
                  <c:v>5.898452213746177</c:v>
                </c:pt>
                <c:pt idx="17434">
                  <c:v>5.8990043557505123</c:v>
                </c:pt>
                <c:pt idx="17435">
                  <c:v>5.8995799889523752</c:v>
                </c:pt>
                <c:pt idx="17436">
                  <c:v>5.9001791145045885</c:v>
                </c:pt>
                <c:pt idx="17437">
                  <c:v>5.900660779310722</c:v>
                </c:pt>
                <c:pt idx="17438">
                  <c:v>5.9010249813594351</c:v>
                </c:pt>
                <c:pt idx="17439">
                  <c:v>5.9020629579967094</c:v>
                </c:pt>
                <c:pt idx="17440">
                  <c:v>5.9024165544335832</c:v>
                </c:pt>
                <c:pt idx="17441">
                  <c:v>5.9027473426204571</c:v>
                </c:pt>
                <c:pt idx="17442">
                  <c:v>5.9030553225573312</c:v>
                </c:pt>
                <c:pt idx="17443">
                  <c:v>5.9033861107442034</c:v>
                </c:pt>
                <c:pt idx="17444">
                  <c:v>5.9037397071810771</c:v>
                </c:pt>
                <c:pt idx="17445">
                  <c:v>5.9042757696179526</c:v>
                </c:pt>
                <c:pt idx="17446">
                  <c:v>5.9049942980548265</c:v>
                </c:pt>
                <c:pt idx="17447">
                  <c:v>5.9054847439916998</c:v>
                </c:pt>
                <c:pt idx="17448">
                  <c:v>5.9057471074285735</c:v>
                </c:pt>
                <c:pt idx="17449">
                  <c:v>5.9061007038654472</c:v>
                </c:pt>
                <c:pt idx="17450">
                  <c:v>5.9065455333023218</c:v>
                </c:pt>
                <c:pt idx="17451">
                  <c:v>5.9069219379891944</c:v>
                </c:pt>
                <c:pt idx="17452">
                  <c:v>5.9072299179260686</c:v>
                </c:pt>
                <c:pt idx="17453">
                  <c:v>5.9075607061129425</c:v>
                </c:pt>
                <c:pt idx="17454">
                  <c:v>5.9079143025498162</c:v>
                </c:pt>
                <c:pt idx="17455">
                  <c:v>5.9082907072366897</c:v>
                </c:pt>
                <c:pt idx="17456">
                  <c:v>5.908689920173563</c:v>
                </c:pt>
                <c:pt idx="17457">
                  <c:v>5.9091347496104376</c:v>
                </c:pt>
                <c:pt idx="17458">
                  <c:v>5.9096251955473109</c:v>
                </c:pt>
                <c:pt idx="17459">
                  <c:v>5.9108032694137558</c:v>
                </c:pt>
                <c:pt idx="17460">
                  <c:v>5.9112542480197057</c:v>
                </c:pt>
                <c:pt idx="17461">
                  <c:v>5.911635856804927</c:v>
                </c:pt>
                <c:pt idx="17462">
                  <c:v>5.9119480941504756</c:v>
                </c:pt>
                <c:pt idx="17463">
                  <c:v>5.9123528265281484</c:v>
                </c:pt>
                <c:pt idx="17464">
                  <c:v>5.9128500522208984</c:v>
                </c:pt>
                <c:pt idx="17465">
                  <c:v>5.9133241553759195</c:v>
                </c:pt>
                <c:pt idx="17466">
                  <c:v>5.9137751349384926</c:v>
                </c:pt>
                <c:pt idx="17467">
                  <c:v>5.9142492370878426</c:v>
                </c:pt>
                <c:pt idx="17468">
                  <c:v>5.9147464638353142</c:v>
                </c:pt>
                <c:pt idx="17469">
                  <c:v>5.9152436895280625</c:v>
                </c:pt>
                <c:pt idx="17470">
                  <c:v>5.915740916275535</c:v>
                </c:pt>
                <c:pt idx="17471">
                  <c:v>5.916145647794683</c:v>
                </c:pt>
                <c:pt idx="17472">
                  <c:v>5.9164578858025552</c:v>
                </c:pt>
                <c:pt idx="17473">
                  <c:v>5.9168394945877782</c:v>
                </c:pt>
                <c:pt idx="17474">
                  <c:v>5.9172904731937264</c:v>
                </c:pt>
                <c:pt idx="17475">
                  <c:v>5.9177876999411989</c:v>
                </c:pt>
                <c:pt idx="17476">
                  <c:v>5.9183311727207473</c:v>
                </c:pt>
                <c:pt idx="17477">
                  <c:v>5.9187821522833186</c:v>
                </c:pt>
                <c:pt idx="17478">
                  <c:v>5.9191406367156683</c:v>
                </c:pt>
                <c:pt idx="17479">
                  <c:v>5.9195222455008913</c:v>
                </c:pt>
                <c:pt idx="17480">
                  <c:v>5.9200328405641969</c:v>
                </c:pt>
                <c:pt idx="17481">
                  <c:v>5.9204818502328651</c:v>
                </c:pt>
                <c:pt idx="17482">
                  <c:v>5.920955126751382</c:v>
                </c:pt>
                <c:pt idx="17483">
                  <c:v>5.9214769359148773</c:v>
                </c:pt>
                <c:pt idx="17484">
                  <c:v>5.9220472798327943</c:v>
                </c:pt>
                <c:pt idx="17485">
                  <c:v>5.9225933569008626</c:v>
                </c:pt>
                <c:pt idx="17486">
                  <c:v>5.9231151671190796</c:v>
                </c:pt>
                <c:pt idx="17487">
                  <c:v>5.923612710487447</c:v>
                </c:pt>
                <c:pt idx="17488">
                  <c:v>5.9240859870059657</c:v>
                </c:pt>
                <c:pt idx="17489">
                  <c:v>5.9246077961694592</c:v>
                </c:pt>
                <c:pt idx="17490">
                  <c:v>5.925178140087378</c:v>
                </c:pt>
                <c:pt idx="17491">
                  <c:v>5.925748484005295</c:v>
                </c:pt>
                <c:pt idx="17492">
                  <c:v>5.9263188279232102</c:v>
                </c:pt>
                <c:pt idx="17493">
                  <c:v>5.9268406381414289</c:v>
                </c:pt>
                <c:pt idx="17494">
                  <c:v>5.9273139146599458</c:v>
                </c:pt>
                <c:pt idx="17495">
                  <c:v>5.9277871902218413</c:v>
                </c:pt>
                <c:pt idx="17496">
                  <c:v>5.9282604667403582</c:v>
                </c:pt>
                <c:pt idx="17497">
                  <c:v>5.9287094764090265</c:v>
                </c:pt>
                <c:pt idx="17498">
                  <c:v>5.9291342192278433</c:v>
                </c:pt>
                <c:pt idx="17499">
                  <c:v>5.9300962460194278</c:v>
                </c:pt>
                <c:pt idx="17500">
                  <c:v>5.9305362923440752</c:v>
                </c:pt>
                <c:pt idx="17501">
                  <c:v>5.931044027668726</c:v>
                </c:pt>
                <c:pt idx="17502">
                  <c:v>5.9316194519933747</c:v>
                </c:pt>
                <c:pt idx="17503">
                  <c:v>5.932036935318024</c:v>
                </c:pt>
                <c:pt idx="17504">
                  <c:v>5.9322964776426739</c:v>
                </c:pt>
                <c:pt idx="17505">
                  <c:v>5.9325785829673228</c:v>
                </c:pt>
                <c:pt idx="17506">
                  <c:v>5.9328832512919716</c:v>
                </c:pt>
                <c:pt idx="17507">
                  <c:v>5.9332556086166202</c:v>
                </c:pt>
                <c:pt idx="17508">
                  <c:v>5.9336956549412703</c:v>
                </c:pt>
                <c:pt idx="17509">
                  <c:v>5.9341582642659194</c:v>
                </c:pt>
                <c:pt idx="17510">
                  <c:v>5.9346434365905685</c:v>
                </c:pt>
                <c:pt idx="17511">
                  <c:v>5.9350609199152187</c:v>
                </c:pt>
                <c:pt idx="17512">
                  <c:v>5.9354107142398664</c:v>
                </c:pt>
                <c:pt idx="17513">
                  <c:v>5.9357379455645161</c:v>
                </c:pt>
                <c:pt idx="17514">
                  <c:v>5.9360426138891649</c:v>
                </c:pt>
                <c:pt idx="17515">
                  <c:v>5.9364149712138135</c:v>
                </c:pt>
                <c:pt idx="17516">
                  <c:v>5.9368550175384636</c:v>
                </c:pt>
                <c:pt idx="17517">
                  <c:v>5.9373176268631109</c:v>
                </c:pt>
                <c:pt idx="17518">
                  <c:v>5.9378027991877618</c:v>
                </c:pt>
                <c:pt idx="17519">
                  <c:v>5.9386465771436727</c:v>
                </c:pt>
                <c:pt idx="17520">
                  <c:v>5.9391683873618897</c:v>
                </c:pt>
                <c:pt idx="17521">
                  <c:v>5.9396416638804084</c:v>
                </c:pt>
                <c:pt idx="17522">
                  <c:v>5.9400664066992253</c:v>
                </c:pt>
                <c:pt idx="17523">
                  <c:v>5.9405396822611207</c:v>
                </c:pt>
                <c:pt idx="17524">
                  <c:v>5.9410614924793377</c:v>
                </c:pt>
                <c:pt idx="17525">
                  <c:v>5.941607569547406</c:v>
                </c:pt>
                <c:pt idx="17526">
                  <c:v>5.942177913465323</c:v>
                </c:pt>
                <c:pt idx="17527">
                  <c:v>5.9427239905333904</c:v>
                </c:pt>
                <c:pt idx="17528">
                  <c:v>5.9432458007516091</c:v>
                </c:pt>
                <c:pt idx="17529">
                  <c:v>5.9437190763135028</c:v>
                </c:pt>
                <c:pt idx="17530">
                  <c:v>5.9441438191323215</c:v>
                </c:pt>
                <c:pt idx="17531">
                  <c:v>5.9445442951012879</c:v>
                </c:pt>
                <c:pt idx="17532">
                  <c:v>5.9449205042204047</c:v>
                </c:pt>
                <c:pt idx="17533">
                  <c:v>5.9453452470392234</c:v>
                </c:pt>
                <c:pt idx="17534">
                  <c:v>5.9458185235577403</c:v>
                </c:pt>
                <c:pt idx="17535">
                  <c:v>5.9462917991196358</c:v>
                </c:pt>
                <c:pt idx="17536">
                  <c:v>5.9467650756381527</c:v>
                </c:pt>
                <c:pt idx="17537">
                  <c:v>5.9471898184569714</c:v>
                </c:pt>
                <c:pt idx="17538">
                  <c:v>5.9475660275760882</c:v>
                </c:pt>
                <c:pt idx="17539">
                  <c:v>5.9483758774798954</c:v>
                </c:pt>
                <c:pt idx="17540">
                  <c:v>5.9487294739167691</c:v>
                </c:pt>
                <c:pt idx="17541">
                  <c:v>5.9491286868536424</c:v>
                </c:pt>
                <c:pt idx="17542">
                  <c:v>5.949573516290517</c:v>
                </c:pt>
                <c:pt idx="17543">
                  <c:v>5.9499727292273894</c:v>
                </c:pt>
                <c:pt idx="17544">
                  <c:v>5.9503263256642631</c:v>
                </c:pt>
                <c:pt idx="17545">
                  <c:v>5.9507939633511384</c:v>
                </c:pt>
                <c:pt idx="17546">
                  <c:v>5.9513756422880117</c:v>
                </c:pt>
                <c:pt idx="17547">
                  <c:v>5.9518660882248851</c:v>
                </c:pt>
                <c:pt idx="17548">
                  <c:v>5.9522653011617583</c:v>
                </c:pt>
                <c:pt idx="17549">
                  <c:v>5.9527101305986321</c:v>
                </c:pt>
                <c:pt idx="17550">
                  <c:v>5.9532005765355072</c:v>
                </c:pt>
                <c:pt idx="17551">
                  <c:v>5.9536910224723796</c:v>
                </c:pt>
                <c:pt idx="17552">
                  <c:v>5.9541814684092547</c:v>
                </c:pt>
                <c:pt idx="17553">
                  <c:v>5.9546262978461284</c:v>
                </c:pt>
                <c:pt idx="17554">
                  <c:v>5.9550255107830017</c:v>
                </c:pt>
                <c:pt idx="17555">
                  <c:v>5.955424723719875</c:v>
                </c:pt>
                <c:pt idx="17556">
                  <c:v>5.9558239366567483</c:v>
                </c:pt>
                <c:pt idx="17557">
                  <c:v>5.9562003413436226</c:v>
                </c:pt>
                <c:pt idx="17558">
                  <c:v>5.9565539377804964</c:v>
                </c:pt>
                <c:pt idx="17559">
                  <c:v>5.9574474341532415</c:v>
                </c:pt>
                <c:pt idx="17560">
                  <c:v>5.9578086348145645</c:v>
                </c:pt>
                <c:pt idx="17561">
                  <c:v>5.958146536725887</c:v>
                </c:pt>
                <c:pt idx="17562">
                  <c:v>5.95846113988721</c:v>
                </c:pt>
                <c:pt idx="17563">
                  <c:v>5.9588456392985325</c:v>
                </c:pt>
                <c:pt idx="17564">
                  <c:v>5.9593000349598553</c:v>
                </c:pt>
                <c:pt idx="17565">
                  <c:v>5.959754430621178</c:v>
                </c:pt>
                <c:pt idx="17566">
                  <c:v>5.960208826282499</c:v>
                </c:pt>
                <c:pt idx="17567">
                  <c:v>5.9606166244438219</c:v>
                </c:pt>
                <c:pt idx="17568">
                  <c:v>5.9609778251051448</c:v>
                </c:pt>
                <c:pt idx="17569">
                  <c:v>5.9613623245164673</c:v>
                </c:pt>
                <c:pt idx="17570">
                  <c:v>5.9617701226777902</c:v>
                </c:pt>
                <c:pt idx="17571">
                  <c:v>5.962177920839113</c:v>
                </c:pt>
                <c:pt idx="17572">
                  <c:v>5.9625857190004359</c:v>
                </c:pt>
                <c:pt idx="17573">
                  <c:v>5.9629702184117583</c:v>
                </c:pt>
                <c:pt idx="17574">
                  <c:v>5.9633314190730813</c:v>
                </c:pt>
                <c:pt idx="17575">
                  <c:v>5.9637159184844037</c:v>
                </c:pt>
                <c:pt idx="17576">
                  <c:v>5.9641237166457257</c:v>
                </c:pt>
                <c:pt idx="17577">
                  <c:v>5.9645315148070486</c:v>
                </c:pt>
                <c:pt idx="17578">
                  <c:v>5.9649393129683714</c:v>
                </c:pt>
                <c:pt idx="17579">
                  <c:v>5.9657245012399143</c:v>
                </c:pt>
                <c:pt idx="17580">
                  <c:v>5.9660818997890122</c:v>
                </c:pt>
                <c:pt idx="17581">
                  <c:v>5.9664392983381118</c:v>
                </c:pt>
                <c:pt idx="17582">
                  <c:v>5.9667966968872097</c:v>
                </c:pt>
                <c:pt idx="17583">
                  <c:v>5.9671771489363081</c:v>
                </c:pt>
                <c:pt idx="17584">
                  <c:v>5.9675806544854062</c:v>
                </c:pt>
                <c:pt idx="17585">
                  <c:v>5.9679611065345028</c:v>
                </c:pt>
                <c:pt idx="17586">
                  <c:v>5.9683185050836025</c:v>
                </c:pt>
                <c:pt idx="17587">
                  <c:v>5.9686528501327007</c:v>
                </c:pt>
                <c:pt idx="17588">
                  <c:v>5.9689641416817993</c:v>
                </c:pt>
                <c:pt idx="17589">
                  <c:v>5.9692754332308979</c:v>
                </c:pt>
                <c:pt idx="17590">
                  <c:v>5.9695867247799947</c:v>
                </c:pt>
                <c:pt idx="17591">
                  <c:v>5.9699441233290944</c:v>
                </c:pt>
                <c:pt idx="17592">
                  <c:v>5.9703476288781925</c:v>
                </c:pt>
                <c:pt idx="17593">
                  <c:v>5.9707511344272906</c:v>
                </c:pt>
                <c:pt idx="17594">
                  <c:v>5.9711546399763886</c:v>
                </c:pt>
                <c:pt idx="17595">
                  <c:v>5.9715811990254872</c:v>
                </c:pt>
                <c:pt idx="17596">
                  <c:v>5.9720308115745855</c:v>
                </c:pt>
                <c:pt idx="17597">
                  <c:v>5.9724804241236837</c:v>
                </c:pt>
                <c:pt idx="17598">
                  <c:v>5.972930036672782</c:v>
                </c:pt>
                <c:pt idx="17599">
                  <c:v>5.9738042669132634</c:v>
                </c:pt>
                <c:pt idx="17600">
                  <c:v>5.9741221816868109</c:v>
                </c:pt>
                <c:pt idx="17601">
                  <c:v>5.9744871844603571</c:v>
                </c:pt>
                <c:pt idx="17602">
                  <c:v>5.9748992752339047</c:v>
                </c:pt>
                <c:pt idx="17603">
                  <c:v>5.9752642780074519</c:v>
                </c:pt>
                <c:pt idx="17604">
                  <c:v>5.9755821927809993</c:v>
                </c:pt>
                <c:pt idx="17605">
                  <c:v>5.9759236515545471</c:v>
                </c:pt>
                <c:pt idx="17606">
                  <c:v>5.9762886543280933</c:v>
                </c:pt>
                <c:pt idx="17607">
                  <c:v>5.9766536571016404</c:v>
                </c:pt>
                <c:pt idx="17608">
                  <c:v>5.9770186598751875</c:v>
                </c:pt>
                <c:pt idx="17609">
                  <c:v>5.9774072066487349</c:v>
                </c:pt>
                <c:pt idx="17610">
                  <c:v>5.9778192974222826</c:v>
                </c:pt>
                <c:pt idx="17611">
                  <c:v>5.9782078441958291</c:v>
                </c:pt>
                <c:pt idx="17612">
                  <c:v>5.9785728469693762</c:v>
                </c:pt>
                <c:pt idx="17613">
                  <c:v>5.9789378497429233</c:v>
                </c:pt>
                <c:pt idx="17614">
                  <c:v>5.9793028525164704</c:v>
                </c:pt>
                <c:pt idx="17615">
                  <c:v>5.9796443112900182</c:v>
                </c:pt>
                <c:pt idx="17616">
                  <c:v>5.9799622260635648</c:v>
                </c:pt>
                <c:pt idx="17617">
                  <c:v>5.9803272288371119</c:v>
                </c:pt>
                <c:pt idx="17618">
                  <c:v>5.9807393196106595</c:v>
                </c:pt>
                <c:pt idx="17619">
                  <c:v>5.9815289076377125</c:v>
                </c:pt>
                <c:pt idx="17620">
                  <c:v>5.9819785201868108</c:v>
                </c:pt>
                <c:pt idx="17621">
                  <c:v>5.9823128652359099</c:v>
                </c:pt>
                <c:pt idx="17622">
                  <c:v>5.9825319427850081</c:v>
                </c:pt>
                <c:pt idx="17623">
                  <c:v>5.9828201808341062</c:v>
                </c:pt>
                <c:pt idx="17624">
                  <c:v>5.9831775793832032</c:v>
                </c:pt>
                <c:pt idx="17625">
                  <c:v>5.9836041384323018</c:v>
                </c:pt>
                <c:pt idx="17626">
                  <c:v>5.9840998579814011</c:v>
                </c:pt>
                <c:pt idx="17627">
                  <c:v>5.9845264170304997</c:v>
                </c:pt>
                <c:pt idx="17628">
                  <c:v>5.9848838155795976</c:v>
                </c:pt>
                <c:pt idx="17629">
                  <c:v>5.9852181606286949</c:v>
                </c:pt>
                <c:pt idx="17630">
                  <c:v>5.9855294521777935</c:v>
                </c:pt>
                <c:pt idx="17631">
                  <c:v>5.9858868507268932</c:v>
                </c:pt>
                <c:pt idx="17632">
                  <c:v>5.9862903562759913</c:v>
                </c:pt>
                <c:pt idx="17633">
                  <c:v>5.9867399688250895</c:v>
                </c:pt>
                <c:pt idx="17634">
                  <c:v>5.987235688374188</c:v>
                </c:pt>
                <c:pt idx="17635">
                  <c:v>5.9876853009232844</c:v>
                </c:pt>
                <c:pt idx="17636">
                  <c:v>5.9880888064723834</c:v>
                </c:pt>
                <c:pt idx="17637">
                  <c:v>5.9884462050214813</c:v>
                </c:pt>
                <c:pt idx="17638">
                  <c:v>5.9887574965705799</c:v>
                </c:pt>
                <c:pt idx="17639">
                  <c:v>5.9895257788110614</c:v>
                </c:pt>
                <c:pt idx="17640">
                  <c:v>5.9898907815846085</c:v>
                </c:pt>
                <c:pt idx="17641">
                  <c:v>5.9902557843581548</c:v>
                </c:pt>
                <c:pt idx="17642">
                  <c:v>5.9906207871317019</c:v>
                </c:pt>
                <c:pt idx="17643">
                  <c:v>5.9910093339052493</c:v>
                </c:pt>
                <c:pt idx="17644">
                  <c:v>5.9914214246787969</c:v>
                </c:pt>
                <c:pt idx="17645">
                  <c:v>5.9918099714523443</c:v>
                </c:pt>
                <c:pt idx="17646">
                  <c:v>5.9921749742258905</c:v>
                </c:pt>
                <c:pt idx="17647">
                  <c:v>5.9925399769994376</c:v>
                </c:pt>
                <c:pt idx="17648">
                  <c:v>5.9929049797729848</c:v>
                </c:pt>
                <c:pt idx="17649">
                  <c:v>5.9933170705465324</c:v>
                </c:pt>
                <c:pt idx="17650">
                  <c:v>5.9937762493200797</c:v>
                </c:pt>
                <c:pt idx="17651">
                  <c:v>5.9942118840936258</c:v>
                </c:pt>
                <c:pt idx="17652">
                  <c:v>5.9946239748671735</c:v>
                </c:pt>
                <c:pt idx="17653">
                  <c:v>5.9950125216407208</c:v>
                </c:pt>
                <c:pt idx="17654">
                  <c:v>5.995377524414268</c:v>
                </c:pt>
                <c:pt idx="17655">
                  <c:v>5.9957189831878157</c:v>
                </c:pt>
                <c:pt idx="17656">
                  <c:v>5.9960368979613623</c:v>
                </c:pt>
                <c:pt idx="17657">
                  <c:v>5.9963548127349098</c:v>
                </c:pt>
                <c:pt idx="17658">
                  <c:v>5.9966727275084573</c:v>
                </c:pt>
                <c:pt idx="17659">
                  <c:v>5.9973380971477352</c:v>
                </c:pt>
                <c:pt idx="17660">
                  <c:v>5.9977458953090581</c:v>
                </c:pt>
                <c:pt idx="17661">
                  <c:v>5.9981769922203805</c:v>
                </c:pt>
                <c:pt idx="17662">
                  <c:v>5.9986313878817032</c:v>
                </c:pt>
                <c:pt idx="17663">
                  <c:v>5.999085783543026</c:v>
                </c:pt>
                <c:pt idx="17664">
                  <c:v>5.9995401792043488</c:v>
                </c:pt>
                <c:pt idx="17665">
                  <c:v>5.9999945748656716</c:v>
                </c:pt>
                <c:pt idx="17666">
                  <c:v>6.0004489705269926</c:v>
                </c:pt>
                <c:pt idx="17667">
                  <c:v>6.0008800674383149</c:v>
                </c:pt>
                <c:pt idx="17668">
                  <c:v>6.0012878655996378</c:v>
                </c:pt>
                <c:pt idx="17669">
                  <c:v>6.0016956637609606</c:v>
                </c:pt>
                <c:pt idx="17670">
                  <c:v>6.0021034619222835</c:v>
                </c:pt>
                <c:pt idx="17671">
                  <c:v>6.002487961333606</c:v>
                </c:pt>
                <c:pt idx="17672">
                  <c:v>6.0028491619949289</c:v>
                </c:pt>
                <c:pt idx="17673">
                  <c:v>6.0033035576562517</c:v>
                </c:pt>
                <c:pt idx="17674">
                  <c:v>6.0038511483175743</c:v>
                </c:pt>
                <c:pt idx="17675">
                  <c:v>6.004352141478897</c:v>
                </c:pt>
                <c:pt idx="17676">
                  <c:v>6.0048065371402179</c:v>
                </c:pt>
                <c:pt idx="17677">
                  <c:v>6.0052376340515403</c:v>
                </c:pt>
                <c:pt idx="17678">
                  <c:v>6.0056454322128632</c:v>
                </c:pt>
                <c:pt idx="17679">
                  <c:v>6.0064427625710808</c:v>
                </c:pt>
                <c:pt idx="17680">
                  <c:v>6.0068115674568512</c:v>
                </c:pt>
                <c:pt idx="17681">
                  <c:v>6.0071565830926232</c:v>
                </c:pt>
                <c:pt idx="17682">
                  <c:v>6.0074778094783943</c:v>
                </c:pt>
                <c:pt idx="17683">
                  <c:v>6.0078228251141663</c:v>
                </c:pt>
                <c:pt idx="17684">
                  <c:v>6.0081916299999385</c:v>
                </c:pt>
                <c:pt idx="17685">
                  <c:v>6.008584224135709</c:v>
                </c:pt>
                <c:pt idx="17686">
                  <c:v>6.0090006075214806</c:v>
                </c:pt>
                <c:pt idx="17687">
                  <c:v>6.0093456231572517</c:v>
                </c:pt>
                <c:pt idx="17688">
                  <c:v>6.0096192710430234</c:v>
                </c:pt>
                <c:pt idx="17689">
                  <c:v>6.0099404974287953</c:v>
                </c:pt>
                <c:pt idx="17690">
                  <c:v>6.0103093023145657</c:v>
                </c:pt>
                <c:pt idx="17691">
                  <c:v>6.0107018964503389</c:v>
                </c:pt>
                <c:pt idx="17692">
                  <c:v>6.0111182798361096</c:v>
                </c:pt>
                <c:pt idx="17693">
                  <c:v>6.0114870847218818</c:v>
                </c:pt>
                <c:pt idx="17694">
                  <c:v>6.0118083111076537</c:v>
                </c:pt>
                <c:pt idx="17695">
                  <c:v>6.0121771159934241</c:v>
                </c:pt>
                <c:pt idx="17696">
                  <c:v>6.0125934993791956</c:v>
                </c:pt>
                <c:pt idx="17697">
                  <c:v>6.012962304264966</c:v>
                </c:pt>
                <c:pt idx="17698">
                  <c:v>6.013283530650738</c:v>
                </c:pt>
                <c:pt idx="17699">
                  <c:v>6.0139149191577523</c:v>
                </c:pt>
                <c:pt idx="17700">
                  <c:v>6.0143740979312996</c:v>
                </c:pt>
                <c:pt idx="17701">
                  <c:v>6.0148568207048454</c:v>
                </c:pt>
                <c:pt idx="17702">
                  <c:v>6.0153630874783932</c:v>
                </c:pt>
                <c:pt idx="17703">
                  <c:v>6.0158458102519408</c:v>
                </c:pt>
                <c:pt idx="17704">
                  <c:v>6.016304989025488</c:v>
                </c:pt>
                <c:pt idx="17705">
                  <c:v>6.0166229037990355</c:v>
                </c:pt>
                <c:pt idx="17706">
                  <c:v>6.0167995545725823</c:v>
                </c:pt>
                <c:pt idx="17707">
                  <c:v>6.0171174693461298</c:v>
                </c:pt>
                <c:pt idx="17708">
                  <c:v>6.0175766481196771</c:v>
                </c:pt>
                <c:pt idx="17709">
                  <c:v>6.0180358268932244</c:v>
                </c:pt>
                <c:pt idx="17710">
                  <c:v>6.0184950056667716</c:v>
                </c:pt>
                <c:pt idx="17711">
                  <c:v>6.0189306404403178</c:v>
                </c:pt>
                <c:pt idx="17712">
                  <c:v>6.0193427312138654</c:v>
                </c:pt>
                <c:pt idx="17713">
                  <c:v>6.0197783659874124</c:v>
                </c:pt>
                <c:pt idx="17714">
                  <c:v>6.0202375447609597</c:v>
                </c:pt>
                <c:pt idx="17715">
                  <c:v>6.0207202675345073</c:v>
                </c:pt>
                <c:pt idx="17716">
                  <c:v>6.0212265343080533</c:v>
                </c:pt>
                <c:pt idx="17717">
                  <c:v>6.0216857130816006</c:v>
                </c:pt>
                <c:pt idx="17718">
                  <c:v>6.0220978038551483</c:v>
                </c:pt>
                <c:pt idx="17719">
                  <c:v>6.0228020448822015</c:v>
                </c:pt>
                <c:pt idx="17720">
                  <c:v>6.0231594434312994</c:v>
                </c:pt>
                <c:pt idx="17721">
                  <c:v>6.0235168419803991</c:v>
                </c:pt>
                <c:pt idx="17722">
                  <c:v>6.0238742405294969</c:v>
                </c:pt>
                <c:pt idx="17723">
                  <c:v>6.0243007995785955</c:v>
                </c:pt>
                <c:pt idx="17724">
                  <c:v>6.0247965191276922</c:v>
                </c:pt>
                <c:pt idx="17725">
                  <c:v>6.0252230781767908</c:v>
                </c:pt>
                <c:pt idx="17726">
                  <c:v>6.0255804767258905</c:v>
                </c:pt>
                <c:pt idx="17727">
                  <c:v>6.0259609287749889</c:v>
                </c:pt>
                <c:pt idx="17728">
                  <c:v>6.026364434324087</c:v>
                </c:pt>
                <c:pt idx="17729">
                  <c:v>6.026721832873184</c:v>
                </c:pt>
                <c:pt idx="17730">
                  <c:v>6.0270331244222826</c:v>
                </c:pt>
                <c:pt idx="17731">
                  <c:v>6.0273213624713815</c:v>
                </c:pt>
                <c:pt idx="17732">
                  <c:v>6.0275865470204799</c:v>
                </c:pt>
                <c:pt idx="17733">
                  <c:v>6.0279439455695778</c:v>
                </c:pt>
                <c:pt idx="17734">
                  <c:v>6.0283935581186761</c:v>
                </c:pt>
                <c:pt idx="17735">
                  <c:v>6.0288431706677725</c:v>
                </c:pt>
                <c:pt idx="17736">
                  <c:v>6.0292927832168717</c:v>
                </c:pt>
                <c:pt idx="17737">
                  <c:v>6.0296732352659701</c:v>
                </c:pt>
                <c:pt idx="17738">
                  <c:v>6.0299845268150687</c:v>
                </c:pt>
                <c:pt idx="17739">
                  <c:v>6.0308587570555501</c:v>
                </c:pt>
                <c:pt idx="17740">
                  <c:v>6.0313179358290974</c:v>
                </c:pt>
                <c:pt idx="17741">
                  <c:v>6.0318006586026431</c:v>
                </c:pt>
                <c:pt idx="17742">
                  <c:v>6.032306925376191</c:v>
                </c:pt>
                <c:pt idx="17743">
                  <c:v>6.032742560149738</c:v>
                </c:pt>
                <c:pt idx="17744">
                  <c:v>6.0331075629232851</c:v>
                </c:pt>
                <c:pt idx="17745">
                  <c:v>6.0334725656968322</c:v>
                </c:pt>
                <c:pt idx="17746">
                  <c:v>6.0338375684703784</c:v>
                </c:pt>
                <c:pt idx="17747">
                  <c:v>6.0341790272439262</c:v>
                </c:pt>
                <c:pt idx="17748">
                  <c:v>6.0344969420174737</c:v>
                </c:pt>
                <c:pt idx="17749">
                  <c:v>6.0348148567910211</c:v>
                </c:pt>
                <c:pt idx="17750">
                  <c:v>6.0351327715645686</c:v>
                </c:pt>
                <c:pt idx="17751">
                  <c:v>6.0354742303381146</c:v>
                </c:pt>
                <c:pt idx="17752">
                  <c:v>6.0358392331116617</c:v>
                </c:pt>
                <c:pt idx="17753">
                  <c:v>6.0362042358852088</c:v>
                </c:pt>
                <c:pt idx="17754">
                  <c:v>6.0365692386587559</c:v>
                </c:pt>
                <c:pt idx="17755">
                  <c:v>6.0368636094323032</c:v>
                </c:pt>
                <c:pt idx="17756">
                  <c:v>6.0370873482058496</c:v>
                </c:pt>
                <c:pt idx="17757">
                  <c:v>6.0373817189793968</c:v>
                </c:pt>
                <c:pt idx="17758">
                  <c:v>6.0377467217529439</c:v>
                </c:pt>
                <c:pt idx="17759">
                  <c:v>6.0384550101422221</c:v>
                </c:pt>
                <c:pt idx="17760">
                  <c:v>6.0388628083035449</c:v>
                </c:pt>
                <c:pt idx="17761">
                  <c:v>6.0392939052148673</c:v>
                </c:pt>
                <c:pt idx="17762">
                  <c:v>6.0397483008761901</c:v>
                </c:pt>
                <c:pt idx="17763">
                  <c:v>6.0402026965375128</c:v>
                </c:pt>
                <c:pt idx="17764">
                  <c:v>6.0406570921988356</c:v>
                </c:pt>
                <c:pt idx="17765">
                  <c:v>6.0410415916101581</c:v>
                </c:pt>
                <c:pt idx="17766">
                  <c:v>6.0413561947714802</c:v>
                </c:pt>
                <c:pt idx="17767">
                  <c:v>6.0417406941828027</c:v>
                </c:pt>
                <c:pt idx="17768">
                  <c:v>6.0421950898441255</c:v>
                </c:pt>
                <c:pt idx="17769">
                  <c:v>6.0426261867554478</c:v>
                </c:pt>
                <c:pt idx="17770">
                  <c:v>6.0430339849167707</c:v>
                </c:pt>
                <c:pt idx="17771">
                  <c:v>6.0434417830780935</c:v>
                </c:pt>
                <c:pt idx="17772">
                  <c:v>6.0438495812394164</c:v>
                </c:pt>
                <c:pt idx="17773">
                  <c:v>6.0442573794007393</c:v>
                </c:pt>
                <c:pt idx="17774">
                  <c:v>6.0446651775620621</c:v>
                </c:pt>
                <c:pt idx="17775">
                  <c:v>6.0451195732233849</c:v>
                </c:pt>
                <c:pt idx="17776">
                  <c:v>6.0456205663847058</c:v>
                </c:pt>
                <c:pt idx="17777">
                  <c:v>6.046098260796029</c:v>
                </c:pt>
                <c:pt idx="17778">
                  <c:v>6.0465526564573517</c:v>
                </c:pt>
                <c:pt idx="17779">
                  <c:v>6.0473983010655692</c:v>
                </c:pt>
                <c:pt idx="17780">
                  <c:v>6.0477671059513396</c:v>
                </c:pt>
                <c:pt idx="17781">
                  <c:v>6.0480883323371115</c:v>
                </c:pt>
                <c:pt idx="17782">
                  <c:v>6.0483619802228823</c:v>
                </c:pt>
                <c:pt idx="17783">
                  <c:v>6.048635628108654</c:v>
                </c:pt>
                <c:pt idx="17784">
                  <c:v>6.0489092759944256</c:v>
                </c:pt>
                <c:pt idx="17785">
                  <c:v>6.0492542916301968</c:v>
                </c:pt>
                <c:pt idx="17786">
                  <c:v>6.0496706750159683</c:v>
                </c:pt>
                <c:pt idx="17787">
                  <c:v>6.050087058401739</c:v>
                </c:pt>
                <c:pt idx="17788">
                  <c:v>6.0505034417875105</c:v>
                </c:pt>
                <c:pt idx="17789">
                  <c:v>6.0509198251732821</c:v>
                </c:pt>
                <c:pt idx="17790">
                  <c:v>6.0513362085590527</c:v>
                </c:pt>
                <c:pt idx="17791">
                  <c:v>6.0516812241948257</c:v>
                </c:pt>
                <c:pt idx="17792">
                  <c:v>6.0519548720805965</c:v>
                </c:pt>
                <c:pt idx="17793">
                  <c:v>6.0522285199663681</c:v>
                </c:pt>
                <c:pt idx="17794">
                  <c:v>6.0525021678521398</c:v>
                </c:pt>
                <c:pt idx="17795">
                  <c:v>6.052847183487911</c:v>
                </c:pt>
                <c:pt idx="17796">
                  <c:v>6.0532635668736825</c:v>
                </c:pt>
                <c:pt idx="17797">
                  <c:v>6.053656161009453</c:v>
                </c:pt>
                <c:pt idx="17798">
                  <c:v>6.0540249658952252</c:v>
                </c:pt>
                <c:pt idx="17799">
                  <c:v>6.0546142932900153</c:v>
                </c:pt>
                <c:pt idx="17800">
                  <c:v>6.0549754939513383</c:v>
                </c:pt>
                <c:pt idx="17801">
                  <c:v>6.0553133958626608</c:v>
                </c:pt>
                <c:pt idx="17802">
                  <c:v>6.0556279990239839</c:v>
                </c:pt>
                <c:pt idx="17803">
                  <c:v>6.0559426021853069</c:v>
                </c:pt>
                <c:pt idx="17804">
                  <c:v>6.056257205346629</c:v>
                </c:pt>
                <c:pt idx="17805">
                  <c:v>6.0565951072579516</c:v>
                </c:pt>
                <c:pt idx="17806">
                  <c:v>6.0569563079192745</c:v>
                </c:pt>
                <c:pt idx="17807">
                  <c:v>6.0572942098305971</c:v>
                </c:pt>
                <c:pt idx="17808">
                  <c:v>6.0576088129919201</c:v>
                </c:pt>
                <c:pt idx="17809">
                  <c:v>6.0579234161532431</c:v>
                </c:pt>
                <c:pt idx="17810">
                  <c:v>6.0582380193145662</c:v>
                </c:pt>
                <c:pt idx="17811">
                  <c:v>6.0586225187258886</c:v>
                </c:pt>
                <c:pt idx="17812">
                  <c:v>6.0590769143872114</c:v>
                </c:pt>
                <c:pt idx="17813">
                  <c:v>6.0595313100485342</c:v>
                </c:pt>
                <c:pt idx="17814">
                  <c:v>6.0599857057098552</c:v>
                </c:pt>
                <c:pt idx="17815">
                  <c:v>6.0603702051211776</c:v>
                </c:pt>
                <c:pt idx="17816">
                  <c:v>6.0606848082825007</c:v>
                </c:pt>
                <c:pt idx="17817">
                  <c:v>6.0610460089438236</c:v>
                </c:pt>
                <c:pt idx="17818">
                  <c:v>6.0614538071051465</c:v>
                </c:pt>
                <c:pt idx="17819">
                  <c:v>6.0624008633255873</c:v>
                </c:pt>
                <c:pt idx="17820">
                  <c:v>6.0629176773235836</c:v>
                </c:pt>
                <c:pt idx="17821">
                  <c:v>6.063410456821579</c:v>
                </c:pt>
                <c:pt idx="17822">
                  <c:v>6.0638792018195753</c:v>
                </c:pt>
                <c:pt idx="17823">
                  <c:v>6.0643479468175707</c:v>
                </c:pt>
                <c:pt idx="17824">
                  <c:v>6.0648166918155662</c:v>
                </c:pt>
                <c:pt idx="17825">
                  <c:v>6.0652373678135625</c:v>
                </c:pt>
                <c:pt idx="17826">
                  <c:v>6.0656099748115588</c:v>
                </c:pt>
                <c:pt idx="17827">
                  <c:v>6.0660787198095552</c:v>
                </c:pt>
                <c:pt idx="17828">
                  <c:v>6.0666436028075506</c:v>
                </c:pt>
                <c:pt idx="17829">
                  <c:v>6.067112347805546</c:v>
                </c:pt>
                <c:pt idx="17830">
                  <c:v>6.0674849548035423</c:v>
                </c:pt>
                <c:pt idx="17831">
                  <c:v>6.0678094928015378</c:v>
                </c:pt>
                <c:pt idx="17832">
                  <c:v>6.0680859617995351</c:v>
                </c:pt>
                <c:pt idx="17833">
                  <c:v>6.0683624307975306</c:v>
                </c:pt>
                <c:pt idx="17834">
                  <c:v>6.0686388997955261</c:v>
                </c:pt>
                <c:pt idx="17835">
                  <c:v>6.0689634377935224</c:v>
                </c:pt>
                <c:pt idx="17836">
                  <c:v>6.0693360447915179</c:v>
                </c:pt>
                <c:pt idx="17837">
                  <c:v>6.0697086517895142</c:v>
                </c:pt>
                <c:pt idx="17838">
                  <c:v>6.0700812587875097</c:v>
                </c:pt>
                <c:pt idx="17839">
                  <c:v>6.0706317000500354</c:v>
                </c:pt>
                <c:pt idx="17840">
                  <c:v>6.071043790823583</c:v>
                </c:pt>
                <c:pt idx="17841">
                  <c:v>6.0714794255971292</c:v>
                </c:pt>
                <c:pt idx="17842">
                  <c:v>6.0719386043706765</c:v>
                </c:pt>
                <c:pt idx="17843">
                  <c:v>6.0723977831442237</c:v>
                </c:pt>
                <c:pt idx="17844">
                  <c:v>6.072856961917771</c:v>
                </c:pt>
                <c:pt idx="17845">
                  <c:v>6.0732455086913184</c:v>
                </c:pt>
                <c:pt idx="17846">
                  <c:v>6.073563423464865</c:v>
                </c:pt>
                <c:pt idx="17847">
                  <c:v>6.0739755142384126</c:v>
                </c:pt>
                <c:pt idx="17848">
                  <c:v>6.0744817810119605</c:v>
                </c:pt>
                <c:pt idx="17849">
                  <c:v>6.0749174157855075</c:v>
                </c:pt>
                <c:pt idx="17850">
                  <c:v>6.0752824185590546</c:v>
                </c:pt>
                <c:pt idx="17851">
                  <c:v>6.0756238773326006</c:v>
                </c:pt>
                <c:pt idx="17852">
                  <c:v>6.075941792106148</c:v>
                </c:pt>
                <c:pt idx="17853">
                  <c:v>6.0762597068796955</c:v>
                </c:pt>
                <c:pt idx="17854">
                  <c:v>6.076577621653243</c:v>
                </c:pt>
                <c:pt idx="17855">
                  <c:v>6.0769426244267901</c:v>
                </c:pt>
                <c:pt idx="17856">
                  <c:v>6.077354715200336</c:v>
                </c:pt>
                <c:pt idx="17857">
                  <c:v>6.0777432619738834</c:v>
                </c:pt>
                <c:pt idx="17858">
                  <c:v>6.0781082647474305</c:v>
                </c:pt>
                <c:pt idx="17859">
                  <c:v>6.0788286952233808</c:v>
                </c:pt>
                <c:pt idx="17860">
                  <c:v>6.0792493712213789</c:v>
                </c:pt>
                <c:pt idx="17861">
                  <c:v>6.0796460127193743</c:v>
                </c:pt>
                <c:pt idx="17862">
                  <c:v>6.0800186197173707</c:v>
                </c:pt>
                <c:pt idx="17863">
                  <c:v>6.0803912267153661</c:v>
                </c:pt>
                <c:pt idx="17864">
                  <c:v>6.0807638337133616</c:v>
                </c:pt>
                <c:pt idx="17865">
                  <c:v>6.081088371711358</c:v>
                </c:pt>
                <c:pt idx="17866">
                  <c:v>6.0813648407093535</c:v>
                </c:pt>
                <c:pt idx="17867">
                  <c:v>6.0816413097073507</c:v>
                </c:pt>
                <c:pt idx="17868">
                  <c:v>6.0819177787053462</c:v>
                </c:pt>
                <c:pt idx="17869">
                  <c:v>6.0822423167033417</c:v>
                </c:pt>
                <c:pt idx="17870">
                  <c:v>6.082614923701338</c:v>
                </c:pt>
                <c:pt idx="17871">
                  <c:v>6.0830115651993335</c:v>
                </c:pt>
                <c:pt idx="17872">
                  <c:v>6.0834322411973298</c:v>
                </c:pt>
                <c:pt idx="17873">
                  <c:v>6.0838529171953262</c:v>
                </c:pt>
                <c:pt idx="17874">
                  <c:v>6.0842735931933216</c:v>
                </c:pt>
                <c:pt idx="17875">
                  <c:v>6.084670234691318</c:v>
                </c:pt>
                <c:pt idx="17876">
                  <c:v>6.0850428416893134</c:v>
                </c:pt>
                <c:pt idx="17877">
                  <c:v>6.0854394831873098</c:v>
                </c:pt>
                <c:pt idx="17878">
                  <c:v>6.0858601591853052</c:v>
                </c:pt>
                <c:pt idx="17879">
                  <c:v>6.0864818463100558</c:v>
                </c:pt>
                <c:pt idx="17880">
                  <c:v>6.0869458081958268</c:v>
                </c:pt>
                <c:pt idx="17881">
                  <c:v>6.0873859808315984</c:v>
                </c:pt>
                <c:pt idx="17882">
                  <c:v>6.0878023642173691</c:v>
                </c:pt>
                <c:pt idx="17883">
                  <c:v>6.0882187476031406</c:v>
                </c:pt>
                <c:pt idx="17884">
                  <c:v>6.0886351309889122</c:v>
                </c:pt>
                <c:pt idx="17885">
                  <c:v>6.0890515143746828</c:v>
                </c:pt>
                <c:pt idx="17886">
                  <c:v>6.0894678977604544</c:v>
                </c:pt>
                <c:pt idx="17887">
                  <c:v>6.0899080703962252</c:v>
                </c:pt>
                <c:pt idx="17888">
                  <c:v>6.090372032281997</c:v>
                </c:pt>
                <c:pt idx="17889">
                  <c:v>6.0908359941677688</c:v>
                </c:pt>
                <c:pt idx="17890">
                  <c:v>6.0912999560535397</c:v>
                </c:pt>
                <c:pt idx="17891">
                  <c:v>6.0917401286893131</c:v>
                </c:pt>
                <c:pt idx="17892">
                  <c:v>6.0921565120750838</c:v>
                </c:pt>
                <c:pt idx="17893">
                  <c:v>6.0925728954608553</c:v>
                </c:pt>
                <c:pt idx="17894">
                  <c:v>6.0929892788466269</c:v>
                </c:pt>
                <c:pt idx="17895">
                  <c:v>6.0934532407323978</c:v>
                </c:pt>
                <c:pt idx="17896">
                  <c:v>6.0939647811181699</c:v>
                </c:pt>
                <c:pt idx="17897">
                  <c:v>6.0944763215039401</c:v>
                </c:pt>
                <c:pt idx="17898">
                  <c:v>6.0949878618897122</c:v>
                </c:pt>
                <c:pt idx="17899">
                  <c:v>6.0957483767333986</c:v>
                </c:pt>
                <c:pt idx="17900">
                  <c:v>6.0961733453436189</c:v>
                </c:pt>
                <c:pt idx="17901">
                  <c:v>6.096574034203841</c:v>
                </c:pt>
                <c:pt idx="17902">
                  <c:v>6.0969504433140607</c:v>
                </c:pt>
                <c:pt idx="17903">
                  <c:v>6.0973268524242803</c:v>
                </c:pt>
                <c:pt idx="17904">
                  <c:v>6.0977032615344999</c:v>
                </c:pt>
                <c:pt idx="17905">
                  <c:v>6.0980796706447213</c:v>
                </c:pt>
                <c:pt idx="17906">
                  <c:v>6.0984560797549427</c:v>
                </c:pt>
                <c:pt idx="17907">
                  <c:v>6.0988567686151631</c:v>
                </c:pt>
                <c:pt idx="17908">
                  <c:v>6.0992817372253834</c:v>
                </c:pt>
                <c:pt idx="17909">
                  <c:v>6.0997309855856043</c:v>
                </c:pt>
                <c:pt idx="17910">
                  <c:v>6.1002045136958243</c:v>
                </c:pt>
                <c:pt idx="17911">
                  <c:v>6.1006780418060451</c:v>
                </c:pt>
                <c:pt idx="17912">
                  <c:v>6.1011515699162651</c:v>
                </c:pt>
                <c:pt idx="17913">
                  <c:v>6.1016250980264859</c:v>
                </c:pt>
                <c:pt idx="17914">
                  <c:v>6.1020986261367058</c:v>
                </c:pt>
                <c:pt idx="17915">
                  <c:v>6.1025478744969259</c:v>
                </c:pt>
                <c:pt idx="17916">
                  <c:v>6.102972843107147</c:v>
                </c:pt>
                <c:pt idx="17917">
                  <c:v>6.1033978117173682</c:v>
                </c:pt>
                <c:pt idx="17918">
                  <c:v>6.1038227803275884</c:v>
                </c:pt>
                <c:pt idx="17919">
                  <c:v>6.1043250159578486</c:v>
                </c:pt>
                <c:pt idx="17920">
                  <c:v>6.1047413993436201</c:v>
                </c:pt>
                <c:pt idx="17921">
                  <c:v>6.1051815719793918</c:v>
                </c:pt>
                <c:pt idx="17922">
                  <c:v>6.1056455338651627</c:v>
                </c:pt>
                <c:pt idx="17923">
                  <c:v>6.1061094957509345</c:v>
                </c:pt>
                <c:pt idx="17924">
                  <c:v>6.1065734576367063</c:v>
                </c:pt>
                <c:pt idx="17925">
                  <c:v>6.1069422625224767</c:v>
                </c:pt>
                <c:pt idx="17926">
                  <c:v>6.1072159104082484</c:v>
                </c:pt>
                <c:pt idx="17927">
                  <c:v>6.1075847152940188</c:v>
                </c:pt>
                <c:pt idx="17928">
                  <c:v>6.1080486771797906</c:v>
                </c:pt>
                <c:pt idx="17929">
                  <c:v>6.1084888498155623</c:v>
                </c:pt>
                <c:pt idx="17930">
                  <c:v>6.1089052332013329</c:v>
                </c:pt>
                <c:pt idx="17931">
                  <c:v>6.1092978273371052</c:v>
                </c:pt>
                <c:pt idx="17932">
                  <c:v>6.1096666322228756</c:v>
                </c:pt>
                <c:pt idx="17933">
                  <c:v>6.1100354371086478</c:v>
                </c:pt>
                <c:pt idx="17934">
                  <c:v>6.1104042419944209</c:v>
                </c:pt>
                <c:pt idx="17935">
                  <c:v>6.1108206253801916</c:v>
                </c:pt>
                <c:pt idx="17936">
                  <c:v>6.1112845872659634</c:v>
                </c:pt>
                <c:pt idx="17937">
                  <c:v>6.1117485491517343</c:v>
                </c:pt>
                <c:pt idx="17938">
                  <c:v>6.1122125110375061</c:v>
                </c:pt>
                <c:pt idx="17939">
                  <c:v>6.1129204175445206</c:v>
                </c:pt>
                <c:pt idx="17940">
                  <c:v>6.1133325083180683</c:v>
                </c:pt>
                <c:pt idx="17941">
                  <c:v>6.1137210550916148</c:v>
                </c:pt>
                <c:pt idx="17942">
                  <c:v>6.1140860578651619</c:v>
                </c:pt>
                <c:pt idx="17943">
                  <c:v>6.114451060638709</c:v>
                </c:pt>
                <c:pt idx="17944">
                  <c:v>6.1148160634122561</c:v>
                </c:pt>
                <c:pt idx="17945">
                  <c:v>6.1152281541858038</c:v>
                </c:pt>
                <c:pt idx="17946">
                  <c:v>6.1156873329593502</c:v>
                </c:pt>
                <c:pt idx="17947">
                  <c:v>6.1161465117328975</c:v>
                </c:pt>
                <c:pt idx="17948">
                  <c:v>6.1166056905064448</c:v>
                </c:pt>
                <c:pt idx="17949">
                  <c:v>6.1170413252799918</c:v>
                </c:pt>
                <c:pt idx="17950">
                  <c:v>6.1174534160535394</c:v>
                </c:pt>
                <c:pt idx="17951">
                  <c:v>6.1179125948270858</c:v>
                </c:pt>
                <c:pt idx="17952">
                  <c:v>6.1184188616006336</c:v>
                </c:pt>
                <c:pt idx="17953">
                  <c:v>6.1189251283741815</c:v>
                </c:pt>
                <c:pt idx="17954">
                  <c:v>6.1194313951477293</c:v>
                </c:pt>
                <c:pt idx="17955">
                  <c:v>6.1199376619212771</c:v>
                </c:pt>
                <c:pt idx="17956">
                  <c:v>6.1204439286948231</c:v>
                </c:pt>
                <c:pt idx="17957">
                  <c:v>6.1209501954683709</c:v>
                </c:pt>
                <c:pt idx="17958">
                  <c:v>6.1214564622419188</c:v>
                </c:pt>
                <c:pt idx="17959">
                  <c:v>6.1222460502689717</c:v>
                </c:pt>
                <c:pt idx="17960">
                  <c:v>6.1226034488180696</c:v>
                </c:pt>
                <c:pt idx="17961">
                  <c:v>6.1229839008671689</c:v>
                </c:pt>
                <c:pt idx="17962">
                  <c:v>6.1233874064162661</c:v>
                </c:pt>
                <c:pt idx="17963">
                  <c:v>6.1237909119653642</c:v>
                </c:pt>
                <c:pt idx="17964">
                  <c:v>6.1241944175144623</c:v>
                </c:pt>
                <c:pt idx="17965">
                  <c:v>6.1245287625635605</c:v>
                </c:pt>
                <c:pt idx="17966">
                  <c:v>6.1247939471126598</c:v>
                </c:pt>
                <c:pt idx="17967">
                  <c:v>6.125128292161758</c:v>
                </c:pt>
                <c:pt idx="17968">
                  <c:v>6.1255317977108552</c:v>
                </c:pt>
                <c:pt idx="17969">
                  <c:v>6.1259353032599533</c:v>
                </c:pt>
                <c:pt idx="17970">
                  <c:v>6.1263388088090514</c:v>
                </c:pt>
                <c:pt idx="17971">
                  <c:v>6.1267192608581507</c:v>
                </c:pt>
                <c:pt idx="17972">
                  <c:v>6.1270766594072485</c:v>
                </c:pt>
                <c:pt idx="17973">
                  <c:v>6.1274340579563464</c:v>
                </c:pt>
                <c:pt idx="17974">
                  <c:v>6.1277914565054434</c:v>
                </c:pt>
                <c:pt idx="17975">
                  <c:v>6.1281488550545413</c:v>
                </c:pt>
                <c:pt idx="17976">
                  <c:v>6.128506253603641</c:v>
                </c:pt>
                <c:pt idx="17977">
                  <c:v>6.1288636521527389</c:v>
                </c:pt>
                <c:pt idx="17978">
                  <c:v>6.1292210507018368</c:v>
                </c:pt>
                <c:pt idx="17979">
                  <c:v>6.1300831388556434</c:v>
                </c:pt>
                <c:pt idx="17980">
                  <c:v>6.1304823517925184</c:v>
                </c:pt>
                <c:pt idx="17981">
                  <c:v>6.1308359482293922</c:v>
                </c:pt>
                <c:pt idx="17982">
                  <c:v>6.1311439281662663</c:v>
                </c:pt>
                <c:pt idx="17983">
                  <c:v>6.1314747163531385</c:v>
                </c:pt>
                <c:pt idx="17984">
                  <c:v>6.1318283127900122</c:v>
                </c:pt>
                <c:pt idx="17985">
                  <c:v>6.132159100976887</c:v>
                </c:pt>
                <c:pt idx="17986">
                  <c:v>6.1324670809137594</c:v>
                </c:pt>
                <c:pt idx="17987">
                  <c:v>6.1327750608506335</c:v>
                </c:pt>
                <c:pt idx="17988">
                  <c:v>6.1330830407875068</c:v>
                </c:pt>
                <c:pt idx="17989">
                  <c:v>6.1333682124743802</c:v>
                </c:pt>
                <c:pt idx="17990">
                  <c:v>6.1336305759112539</c:v>
                </c:pt>
                <c:pt idx="17991">
                  <c:v>6.1339613640981279</c:v>
                </c:pt>
                <c:pt idx="17992">
                  <c:v>6.1343605770350029</c:v>
                </c:pt>
                <c:pt idx="17993">
                  <c:v>6.1347141734718766</c:v>
                </c:pt>
                <c:pt idx="17994">
                  <c:v>6.135022153408749</c:v>
                </c:pt>
                <c:pt idx="17995">
                  <c:v>6.1353301333456232</c:v>
                </c:pt>
                <c:pt idx="17996">
                  <c:v>6.1356381132824964</c:v>
                </c:pt>
                <c:pt idx="17997">
                  <c:v>6.1360145179693708</c:v>
                </c:pt>
                <c:pt idx="17998">
                  <c:v>6.1364593474062428</c:v>
                </c:pt>
                <c:pt idx="17999">
                  <c:v>6.1375484343401103</c:v>
                </c:pt>
                <c:pt idx="18000">
                  <c:v>6.1375484343401103</c:v>
                </c:pt>
                <c:pt idx="18001">
                  <c:v>6.1381960122960226</c:v>
                </c:pt>
                <c:pt idx="18002">
                  <c:v>6.1381960122960226</c:v>
                </c:pt>
                <c:pt idx="18003">
                  <c:v>6.1387651102519341</c:v>
                </c:pt>
                <c:pt idx="18004">
                  <c:v>6.1390300392298904</c:v>
                </c:pt>
                <c:pt idx="18005">
                  <c:v>6.1397168571858023</c:v>
                </c:pt>
                <c:pt idx="18006">
                  <c:v>6.1397168571858023</c:v>
                </c:pt>
                <c:pt idx="18007">
                  <c:v>6.1405336723862032</c:v>
                </c:pt>
                <c:pt idx="18008">
                  <c:v>6.1408378413641591</c:v>
                </c:pt>
                <c:pt idx="18009">
                  <c:v>6.141524659320071</c:v>
                </c:pt>
                <c:pt idx="18010">
                  <c:v>6.141524659320071</c:v>
                </c:pt>
                <c:pt idx="18011">
                  <c:v>6.1422114772759828</c:v>
                </c:pt>
                <c:pt idx="18012">
                  <c:v>6.1422114772759828</c:v>
                </c:pt>
                <c:pt idx="18013">
                  <c:v>6.1432417042098502</c:v>
                </c:pt>
                <c:pt idx="18014">
                  <c:v>6.1432417042098502</c:v>
                </c:pt>
                <c:pt idx="18015">
                  <c:v>6.14387700492127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594-E045-8CFB-B3B7E8302A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6719503"/>
        <c:axId val="516478175"/>
      </c:scatterChart>
      <c:valAx>
        <c:axId val="516719503"/>
        <c:scaling>
          <c:orientation val="minMax"/>
          <c:max val="9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300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3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516478175"/>
        <c:crosses val="autoZero"/>
        <c:crossBetween val="midCat"/>
      </c:valAx>
      <c:valAx>
        <c:axId val="51647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200"/>
                  <a:t>Velocity [m/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51671950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2000"/>
              <a:t>Raw acceleration</a:t>
            </a:r>
            <a:r>
              <a:rPr lang="da-DK" sz="2000" baseline="0"/>
              <a:t> data with running average tendency line using 200 point perio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304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89A8-9141-AAAF-8ED53ECE9DF6}"/>
              </c:ext>
            </c:extLst>
          </c:dPt>
          <c:trendline>
            <c:spPr>
              <a:ln w="28575" cap="rnd">
                <a:solidFill>
                  <a:srgbClr val="FF0000"/>
                </a:solidFill>
                <a:prstDash val="sysDot"/>
              </a:ln>
              <a:effectLst/>
            </c:spPr>
            <c:trendlineType val="movingAvg"/>
            <c:period val="200"/>
            <c:dispRSqr val="0"/>
            <c:dispEq val="0"/>
          </c:trendline>
          <c:xVal>
            <c:numRef>
              <c:f>'ACC&amp;VEL'!$A$5:$A$1048576</c:f>
              <c:numCache>
                <c:formatCode>0</c:formatCode>
                <c:ptCount val="1048572"/>
                <c:pt idx="0">
                  <c:v>0</c:v>
                </c:pt>
                <c:pt idx="1">
                  <c:v>4.7499999999999999E-3</c:v>
                </c:pt>
                <c:pt idx="2">
                  <c:v>9.4999999999999998E-3</c:v>
                </c:pt>
                <c:pt idx="3">
                  <c:v>1.4250000000000001E-2</c:v>
                </c:pt>
                <c:pt idx="4">
                  <c:v>1.9E-2</c:v>
                </c:pt>
                <c:pt idx="5">
                  <c:v>2.375E-2</c:v>
                </c:pt>
                <c:pt idx="6">
                  <c:v>2.8500000000000001E-2</c:v>
                </c:pt>
                <c:pt idx="7">
                  <c:v>3.3250000000000002E-2</c:v>
                </c:pt>
                <c:pt idx="8">
                  <c:v>3.7999999999999999E-2</c:v>
                </c:pt>
                <c:pt idx="9">
                  <c:v>4.2750000000000003E-2</c:v>
                </c:pt>
                <c:pt idx="10">
                  <c:v>4.7500000000000001E-2</c:v>
                </c:pt>
                <c:pt idx="11">
                  <c:v>5.2249999999999998E-2</c:v>
                </c:pt>
                <c:pt idx="12">
                  <c:v>5.7000000000000002E-2</c:v>
                </c:pt>
                <c:pt idx="13">
                  <c:v>6.1749999999999999E-2</c:v>
                </c:pt>
                <c:pt idx="14">
                  <c:v>6.6500000000000004E-2</c:v>
                </c:pt>
                <c:pt idx="15">
                  <c:v>7.1249999999999994E-2</c:v>
                </c:pt>
                <c:pt idx="16">
                  <c:v>7.5999999999999998E-2</c:v>
                </c:pt>
                <c:pt idx="17">
                  <c:v>8.0750000000000002E-2</c:v>
                </c:pt>
                <c:pt idx="18">
                  <c:v>8.5500000000000007E-2</c:v>
                </c:pt>
                <c:pt idx="19">
                  <c:v>9.0249999999999997E-2</c:v>
                </c:pt>
                <c:pt idx="20">
                  <c:v>9.5000000000000001E-2</c:v>
                </c:pt>
                <c:pt idx="21">
                  <c:v>0.10475</c:v>
                </c:pt>
                <c:pt idx="22">
                  <c:v>0.1095</c:v>
                </c:pt>
                <c:pt idx="23">
                  <c:v>0.11425</c:v>
                </c:pt>
                <c:pt idx="24">
                  <c:v>0.11899999999999999</c:v>
                </c:pt>
                <c:pt idx="25">
                  <c:v>0.12375</c:v>
                </c:pt>
                <c:pt idx="26">
                  <c:v>0.1285</c:v>
                </c:pt>
                <c:pt idx="27">
                  <c:v>0.13325000000000001</c:v>
                </c:pt>
                <c:pt idx="28">
                  <c:v>0.13800000000000001</c:v>
                </c:pt>
                <c:pt idx="29">
                  <c:v>0.14274999999999999</c:v>
                </c:pt>
                <c:pt idx="30">
                  <c:v>0.14749999999999999</c:v>
                </c:pt>
                <c:pt idx="31">
                  <c:v>0.15225</c:v>
                </c:pt>
                <c:pt idx="32">
                  <c:v>0.157</c:v>
                </c:pt>
                <c:pt idx="33">
                  <c:v>0.16175</c:v>
                </c:pt>
                <c:pt idx="34">
                  <c:v>0.16650000000000001</c:v>
                </c:pt>
                <c:pt idx="35">
                  <c:v>0.17125000000000001</c:v>
                </c:pt>
                <c:pt idx="36">
                  <c:v>0.17599999999999999</c:v>
                </c:pt>
                <c:pt idx="37">
                  <c:v>0.18074999999999999</c:v>
                </c:pt>
                <c:pt idx="38">
                  <c:v>0.1855</c:v>
                </c:pt>
                <c:pt idx="39">
                  <c:v>0.19025</c:v>
                </c:pt>
                <c:pt idx="40">
                  <c:v>0.19500000000000001</c:v>
                </c:pt>
                <c:pt idx="41">
                  <c:v>0.20480000000000001</c:v>
                </c:pt>
                <c:pt idx="42">
                  <c:v>0.20959999999999998</c:v>
                </c:pt>
                <c:pt idx="43">
                  <c:v>0.21440000000000001</c:v>
                </c:pt>
                <c:pt idx="44">
                  <c:v>0.21919999999999998</c:v>
                </c:pt>
                <c:pt idx="45">
                  <c:v>0.224</c:v>
                </c:pt>
                <c:pt idx="46">
                  <c:v>0.2288</c:v>
                </c:pt>
                <c:pt idx="47">
                  <c:v>0.2336</c:v>
                </c:pt>
                <c:pt idx="48">
                  <c:v>0.2384</c:v>
                </c:pt>
                <c:pt idx="49">
                  <c:v>0.2432</c:v>
                </c:pt>
                <c:pt idx="50">
                  <c:v>0.248</c:v>
                </c:pt>
                <c:pt idx="51">
                  <c:v>0.25280000000000002</c:v>
                </c:pt>
                <c:pt idx="52">
                  <c:v>0.2576</c:v>
                </c:pt>
                <c:pt idx="53">
                  <c:v>0.26239999999999997</c:v>
                </c:pt>
                <c:pt idx="54">
                  <c:v>0.26719999999999999</c:v>
                </c:pt>
                <c:pt idx="55">
                  <c:v>0.27200000000000002</c:v>
                </c:pt>
                <c:pt idx="56">
                  <c:v>0.27679999999999999</c:v>
                </c:pt>
                <c:pt idx="57">
                  <c:v>0.28160000000000002</c:v>
                </c:pt>
                <c:pt idx="58">
                  <c:v>0.28639999999999999</c:v>
                </c:pt>
                <c:pt idx="59">
                  <c:v>0.29120000000000001</c:v>
                </c:pt>
                <c:pt idx="60">
                  <c:v>0.29599999999999999</c:v>
                </c:pt>
                <c:pt idx="61">
                  <c:v>0.30475000000000002</c:v>
                </c:pt>
                <c:pt idx="62">
                  <c:v>0.3095</c:v>
                </c:pt>
                <c:pt idx="63">
                  <c:v>0.31424999999999997</c:v>
                </c:pt>
                <c:pt idx="64">
                  <c:v>0.31900000000000001</c:v>
                </c:pt>
                <c:pt idx="65">
                  <c:v>0.32374999999999998</c:v>
                </c:pt>
                <c:pt idx="66">
                  <c:v>0.32850000000000001</c:v>
                </c:pt>
                <c:pt idx="67">
                  <c:v>0.33324999999999999</c:v>
                </c:pt>
                <c:pt idx="68">
                  <c:v>0.33800000000000002</c:v>
                </c:pt>
                <c:pt idx="69">
                  <c:v>0.34275</c:v>
                </c:pt>
                <c:pt idx="70">
                  <c:v>0.34749999999999998</c:v>
                </c:pt>
                <c:pt idx="71">
                  <c:v>0.35225000000000001</c:v>
                </c:pt>
                <c:pt idx="72">
                  <c:v>0.35699999999999998</c:v>
                </c:pt>
                <c:pt idx="73">
                  <c:v>0.36175000000000002</c:v>
                </c:pt>
                <c:pt idx="74">
                  <c:v>0.36649999999999999</c:v>
                </c:pt>
                <c:pt idx="75">
                  <c:v>0.37125000000000002</c:v>
                </c:pt>
                <c:pt idx="76">
                  <c:v>0.376</c:v>
                </c:pt>
                <c:pt idx="77">
                  <c:v>0.38074999999999998</c:v>
                </c:pt>
                <c:pt idx="78">
                  <c:v>0.38550000000000001</c:v>
                </c:pt>
                <c:pt idx="79">
                  <c:v>0.39024999999999999</c:v>
                </c:pt>
                <c:pt idx="80">
                  <c:v>0.39500000000000002</c:v>
                </c:pt>
                <c:pt idx="81">
                  <c:v>0.40485000000000004</c:v>
                </c:pt>
                <c:pt idx="82">
                  <c:v>0.40970000000000001</c:v>
                </c:pt>
                <c:pt idx="83">
                  <c:v>0.41455000000000003</c:v>
                </c:pt>
                <c:pt idx="84">
                  <c:v>0.4194</c:v>
                </c:pt>
                <c:pt idx="85">
                  <c:v>0.42425000000000002</c:v>
                </c:pt>
                <c:pt idx="86">
                  <c:v>0.42910000000000004</c:v>
                </c:pt>
                <c:pt idx="87">
                  <c:v>0.43395</c:v>
                </c:pt>
                <c:pt idx="88">
                  <c:v>0.43880000000000002</c:v>
                </c:pt>
                <c:pt idx="89">
                  <c:v>0.44364999999999999</c:v>
                </c:pt>
                <c:pt idx="90">
                  <c:v>0.44850000000000001</c:v>
                </c:pt>
                <c:pt idx="91">
                  <c:v>0.45335000000000003</c:v>
                </c:pt>
                <c:pt idx="92">
                  <c:v>0.4582</c:v>
                </c:pt>
                <c:pt idx="93">
                  <c:v>0.46305000000000002</c:v>
                </c:pt>
                <c:pt idx="94">
                  <c:v>0.46789999999999998</c:v>
                </c:pt>
                <c:pt idx="95">
                  <c:v>0.47275</c:v>
                </c:pt>
                <c:pt idx="96">
                  <c:v>0.47760000000000002</c:v>
                </c:pt>
                <c:pt idx="97">
                  <c:v>0.48244999999999999</c:v>
                </c:pt>
                <c:pt idx="98">
                  <c:v>0.48730000000000001</c:v>
                </c:pt>
                <c:pt idx="99">
                  <c:v>0.49214999999999998</c:v>
                </c:pt>
                <c:pt idx="100">
                  <c:v>0.497</c:v>
                </c:pt>
                <c:pt idx="101">
                  <c:v>0.50480000000000003</c:v>
                </c:pt>
                <c:pt idx="102">
                  <c:v>0.50960000000000005</c:v>
                </c:pt>
                <c:pt idx="103">
                  <c:v>0.51439999999999997</c:v>
                </c:pt>
                <c:pt idx="104">
                  <c:v>0.51919999999999999</c:v>
                </c:pt>
                <c:pt idx="105">
                  <c:v>0.52400000000000002</c:v>
                </c:pt>
                <c:pt idx="106">
                  <c:v>0.52879999999999994</c:v>
                </c:pt>
                <c:pt idx="107">
                  <c:v>0.53360000000000007</c:v>
                </c:pt>
                <c:pt idx="108">
                  <c:v>0.53839999999999999</c:v>
                </c:pt>
                <c:pt idx="109">
                  <c:v>0.54320000000000002</c:v>
                </c:pt>
                <c:pt idx="110">
                  <c:v>0.54800000000000004</c:v>
                </c:pt>
                <c:pt idx="111">
                  <c:v>0.55279999999999996</c:v>
                </c:pt>
                <c:pt idx="112">
                  <c:v>0.55759999999999998</c:v>
                </c:pt>
                <c:pt idx="113">
                  <c:v>0.56240000000000001</c:v>
                </c:pt>
                <c:pt idx="114">
                  <c:v>0.56720000000000004</c:v>
                </c:pt>
                <c:pt idx="115">
                  <c:v>0.57199999999999995</c:v>
                </c:pt>
                <c:pt idx="116">
                  <c:v>0.57679999999999998</c:v>
                </c:pt>
                <c:pt idx="117">
                  <c:v>0.58160000000000001</c:v>
                </c:pt>
                <c:pt idx="118">
                  <c:v>0.58640000000000003</c:v>
                </c:pt>
                <c:pt idx="119">
                  <c:v>0.59120000000000006</c:v>
                </c:pt>
                <c:pt idx="120">
                  <c:v>0.59599999999999997</c:v>
                </c:pt>
                <c:pt idx="121">
                  <c:v>0.60485</c:v>
                </c:pt>
                <c:pt idx="122">
                  <c:v>0.60970000000000002</c:v>
                </c:pt>
                <c:pt idx="123">
                  <c:v>0.61454999999999993</c:v>
                </c:pt>
                <c:pt idx="124">
                  <c:v>0.61939999999999995</c:v>
                </c:pt>
                <c:pt idx="125">
                  <c:v>0.62424999999999997</c:v>
                </c:pt>
                <c:pt idx="126">
                  <c:v>0.62909999999999999</c:v>
                </c:pt>
                <c:pt idx="127">
                  <c:v>0.63395000000000001</c:v>
                </c:pt>
                <c:pt idx="128">
                  <c:v>0.63879999999999992</c:v>
                </c:pt>
                <c:pt idx="129">
                  <c:v>0.64364999999999994</c:v>
                </c:pt>
                <c:pt idx="130">
                  <c:v>0.64849999999999997</c:v>
                </c:pt>
                <c:pt idx="131">
                  <c:v>0.65334999999999999</c:v>
                </c:pt>
                <c:pt idx="132">
                  <c:v>0.65820000000000001</c:v>
                </c:pt>
                <c:pt idx="133">
                  <c:v>0.66304999999999992</c:v>
                </c:pt>
                <c:pt idx="134">
                  <c:v>0.66789999999999994</c:v>
                </c:pt>
                <c:pt idx="135">
                  <c:v>0.67274999999999996</c:v>
                </c:pt>
                <c:pt idx="136">
                  <c:v>0.67759999999999998</c:v>
                </c:pt>
                <c:pt idx="137">
                  <c:v>0.68245</c:v>
                </c:pt>
                <c:pt idx="138">
                  <c:v>0.68729999999999991</c:v>
                </c:pt>
                <c:pt idx="139">
                  <c:v>0.69214999999999993</c:v>
                </c:pt>
                <c:pt idx="140">
                  <c:v>0.69699999999999995</c:v>
                </c:pt>
                <c:pt idx="141">
                  <c:v>0.70474999999999999</c:v>
                </c:pt>
                <c:pt idx="142">
                  <c:v>0.70950000000000002</c:v>
                </c:pt>
                <c:pt idx="143">
                  <c:v>0.71425000000000005</c:v>
                </c:pt>
                <c:pt idx="144">
                  <c:v>0.71899999999999997</c:v>
                </c:pt>
                <c:pt idx="145">
                  <c:v>0.72375</c:v>
                </c:pt>
                <c:pt idx="146">
                  <c:v>0.72850000000000004</c:v>
                </c:pt>
                <c:pt idx="147">
                  <c:v>0.73324999999999996</c:v>
                </c:pt>
                <c:pt idx="148">
                  <c:v>0.73799999999999999</c:v>
                </c:pt>
                <c:pt idx="149">
                  <c:v>0.74275000000000002</c:v>
                </c:pt>
                <c:pt idx="150">
                  <c:v>0.74750000000000005</c:v>
                </c:pt>
                <c:pt idx="151">
                  <c:v>0.75224999999999997</c:v>
                </c:pt>
                <c:pt idx="152">
                  <c:v>0.75700000000000001</c:v>
                </c:pt>
                <c:pt idx="153">
                  <c:v>0.76175000000000004</c:v>
                </c:pt>
                <c:pt idx="154">
                  <c:v>0.76649999999999996</c:v>
                </c:pt>
                <c:pt idx="155">
                  <c:v>0.77124999999999999</c:v>
                </c:pt>
                <c:pt idx="156">
                  <c:v>0.77600000000000002</c:v>
                </c:pt>
                <c:pt idx="157">
                  <c:v>0.78075000000000006</c:v>
                </c:pt>
                <c:pt idx="158">
                  <c:v>0.78549999999999998</c:v>
                </c:pt>
                <c:pt idx="159">
                  <c:v>0.79025000000000001</c:v>
                </c:pt>
                <c:pt idx="160">
                  <c:v>0.79500000000000004</c:v>
                </c:pt>
                <c:pt idx="161">
                  <c:v>0.80470000000000008</c:v>
                </c:pt>
                <c:pt idx="162">
                  <c:v>0.80940000000000001</c:v>
                </c:pt>
                <c:pt idx="163">
                  <c:v>0.81410000000000005</c:v>
                </c:pt>
                <c:pt idx="164">
                  <c:v>0.81879999999999997</c:v>
                </c:pt>
                <c:pt idx="165">
                  <c:v>0.82350000000000001</c:v>
                </c:pt>
                <c:pt idx="166">
                  <c:v>0.82820000000000005</c:v>
                </c:pt>
                <c:pt idx="167">
                  <c:v>0.83289999999999997</c:v>
                </c:pt>
                <c:pt idx="168">
                  <c:v>0.83760000000000001</c:v>
                </c:pt>
                <c:pt idx="169">
                  <c:v>0.84229999999999994</c:v>
                </c:pt>
                <c:pt idx="170">
                  <c:v>0.84699999999999998</c:v>
                </c:pt>
                <c:pt idx="171">
                  <c:v>0.85170000000000001</c:v>
                </c:pt>
                <c:pt idx="172">
                  <c:v>0.85639999999999994</c:v>
                </c:pt>
                <c:pt idx="173">
                  <c:v>0.86109999999999998</c:v>
                </c:pt>
                <c:pt idx="174">
                  <c:v>0.8657999999999999</c:v>
                </c:pt>
                <c:pt idx="175">
                  <c:v>0.87050000000000005</c:v>
                </c:pt>
                <c:pt idx="176">
                  <c:v>0.87520000000000009</c:v>
                </c:pt>
                <c:pt idx="177">
                  <c:v>0.87990000000000002</c:v>
                </c:pt>
                <c:pt idx="178">
                  <c:v>0.88460000000000005</c:v>
                </c:pt>
                <c:pt idx="179">
                  <c:v>0.88929999999999998</c:v>
                </c:pt>
                <c:pt idx="180">
                  <c:v>0.89400000000000002</c:v>
                </c:pt>
                <c:pt idx="181">
                  <c:v>0.90479999999999994</c:v>
                </c:pt>
                <c:pt idx="182">
                  <c:v>0.90960000000000008</c:v>
                </c:pt>
                <c:pt idx="183">
                  <c:v>0.91439999999999999</c:v>
                </c:pt>
                <c:pt idx="184">
                  <c:v>0.91920000000000002</c:v>
                </c:pt>
                <c:pt idx="185">
                  <c:v>0.92400000000000004</c:v>
                </c:pt>
                <c:pt idx="186">
                  <c:v>0.92879999999999996</c:v>
                </c:pt>
                <c:pt idx="187">
                  <c:v>0.93359999999999999</c:v>
                </c:pt>
                <c:pt idx="188">
                  <c:v>0.93840000000000001</c:v>
                </c:pt>
                <c:pt idx="189">
                  <c:v>0.94320000000000004</c:v>
                </c:pt>
                <c:pt idx="190">
                  <c:v>0.94799999999999995</c:v>
                </c:pt>
                <c:pt idx="191">
                  <c:v>0.95279999999999998</c:v>
                </c:pt>
                <c:pt idx="192">
                  <c:v>0.95760000000000001</c:v>
                </c:pt>
                <c:pt idx="193">
                  <c:v>0.96239999999999992</c:v>
                </c:pt>
                <c:pt idx="194">
                  <c:v>0.96720000000000006</c:v>
                </c:pt>
                <c:pt idx="195">
                  <c:v>0.97199999999999998</c:v>
                </c:pt>
                <c:pt idx="196">
                  <c:v>0.9768</c:v>
                </c:pt>
                <c:pt idx="197">
                  <c:v>0.98160000000000003</c:v>
                </c:pt>
                <c:pt idx="198">
                  <c:v>0.98639999999999994</c:v>
                </c:pt>
                <c:pt idx="199">
                  <c:v>0.99120000000000008</c:v>
                </c:pt>
                <c:pt idx="200">
                  <c:v>0.996</c:v>
                </c:pt>
                <c:pt idx="201">
                  <c:v>1.00466667</c:v>
                </c:pt>
                <c:pt idx="202">
                  <c:v>1.00933333</c:v>
                </c:pt>
                <c:pt idx="203">
                  <c:v>1.014</c:v>
                </c:pt>
                <c:pt idx="204">
                  <c:v>1.01866667</c:v>
                </c:pt>
                <c:pt idx="205">
                  <c:v>1.02333333</c:v>
                </c:pt>
                <c:pt idx="206">
                  <c:v>1.028</c:v>
                </c:pt>
                <c:pt idx="207">
                  <c:v>1.03266667</c:v>
                </c:pt>
                <c:pt idx="208">
                  <c:v>1.0373333299999998</c:v>
                </c:pt>
                <c:pt idx="209">
                  <c:v>1.042</c:v>
                </c:pt>
                <c:pt idx="210">
                  <c:v>1.04666667</c:v>
                </c:pt>
                <c:pt idx="211">
                  <c:v>1.0513333299999998</c:v>
                </c:pt>
                <c:pt idx="212">
                  <c:v>1.056</c:v>
                </c:pt>
                <c:pt idx="213">
                  <c:v>1.06066667</c:v>
                </c:pt>
                <c:pt idx="214">
                  <c:v>1.0653333299999999</c:v>
                </c:pt>
                <c:pt idx="215">
                  <c:v>1.07</c:v>
                </c:pt>
                <c:pt idx="216">
                  <c:v>1.07466667</c:v>
                </c:pt>
                <c:pt idx="217">
                  <c:v>1.0793333299999999</c:v>
                </c:pt>
                <c:pt idx="218">
                  <c:v>1.0840000000000001</c:v>
                </c:pt>
                <c:pt idx="219">
                  <c:v>1.0886666700000001</c:v>
                </c:pt>
                <c:pt idx="220">
                  <c:v>1.0933333299999999</c:v>
                </c:pt>
                <c:pt idx="221">
                  <c:v>1.0980000000000001</c:v>
                </c:pt>
                <c:pt idx="222">
                  <c:v>1.1048499999999999</c:v>
                </c:pt>
                <c:pt idx="223">
                  <c:v>1.1097000000000001</c:v>
                </c:pt>
                <c:pt idx="224">
                  <c:v>1.1145499999999999</c:v>
                </c:pt>
                <c:pt idx="225">
                  <c:v>1.1194000000000002</c:v>
                </c:pt>
                <c:pt idx="226">
                  <c:v>1.12425</c:v>
                </c:pt>
                <c:pt idx="227">
                  <c:v>1.1291</c:v>
                </c:pt>
                <c:pt idx="228">
                  <c:v>1.13395</c:v>
                </c:pt>
                <c:pt idx="229">
                  <c:v>1.1388</c:v>
                </c:pt>
                <c:pt idx="230">
                  <c:v>1.1436500000000001</c:v>
                </c:pt>
                <c:pt idx="231">
                  <c:v>1.1485000000000001</c:v>
                </c:pt>
                <c:pt idx="232">
                  <c:v>1.1533499999999999</c:v>
                </c:pt>
                <c:pt idx="233">
                  <c:v>1.1582000000000001</c:v>
                </c:pt>
                <c:pt idx="234">
                  <c:v>1.1630499999999999</c:v>
                </c:pt>
                <c:pt idx="235">
                  <c:v>1.1679000000000002</c:v>
                </c:pt>
                <c:pt idx="236">
                  <c:v>1.17275</c:v>
                </c:pt>
                <c:pt idx="237">
                  <c:v>1.1776</c:v>
                </c:pt>
                <c:pt idx="238">
                  <c:v>1.18245</c:v>
                </c:pt>
                <c:pt idx="239">
                  <c:v>1.1873</c:v>
                </c:pt>
                <c:pt idx="240">
                  <c:v>1.19215</c:v>
                </c:pt>
                <c:pt idx="241">
                  <c:v>1.1970000000000001</c:v>
                </c:pt>
                <c:pt idx="242">
                  <c:v>1.2047142899999999</c:v>
                </c:pt>
                <c:pt idx="243">
                  <c:v>1.20942857</c:v>
                </c:pt>
                <c:pt idx="244">
                  <c:v>1.2141428599999999</c:v>
                </c:pt>
                <c:pt idx="245">
                  <c:v>1.2188571400000001</c:v>
                </c:pt>
                <c:pt idx="246">
                  <c:v>1.22357143</c:v>
                </c:pt>
                <c:pt idx="247">
                  <c:v>1.2282857100000002</c:v>
                </c:pt>
                <c:pt idx="248">
                  <c:v>1.2330000000000001</c:v>
                </c:pt>
                <c:pt idx="249">
                  <c:v>1.23771429</c:v>
                </c:pt>
                <c:pt idx="250">
                  <c:v>1.24242857</c:v>
                </c:pt>
                <c:pt idx="251">
                  <c:v>1.2471428599999999</c:v>
                </c:pt>
                <c:pt idx="252">
                  <c:v>1.25185714</c:v>
                </c:pt>
                <c:pt idx="253">
                  <c:v>1.2565714299999999</c:v>
                </c:pt>
                <c:pt idx="254">
                  <c:v>1.2612857100000001</c:v>
                </c:pt>
                <c:pt idx="255">
                  <c:v>1.266</c:v>
                </c:pt>
                <c:pt idx="256">
                  <c:v>1.2707142899999999</c:v>
                </c:pt>
                <c:pt idx="257">
                  <c:v>1.2754285700000001</c:v>
                </c:pt>
                <c:pt idx="258">
                  <c:v>1.28014286</c:v>
                </c:pt>
                <c:pt idx="259">
                  <c:v>1.2848571400000002</c:v>
                </c:pt>
                <c:pt idx="260">
                  <c:v>1.2895714300000001</c:v>
                </c:pt>
                <c:pt idx="261">
                  <c:v>1.29428571</c:v>
                </c:pt>
                <c:pt idx="262">
                  <c:v>1.2989999999999999</c:v>
                </c:pt>
                <c:pt idx="263">
                  <c:v>1.3051052599999999</c:v>
                </c:pt>
                <c:pt idx="264">
                  <c:v>1.31021053</c:v>
                </c:pt>
                <c:pt idx="265">
                  <c:v>1.3153157900000001</c:v>
                </c:pt>
                <c:pt idx="266">
                  <c:v>1.32042105</c:v>
                </c:pt>
                <c:pt idx="267">
                  <c:v>1.32552632</c:v>
                </c:pt>
                <c:pt idx="268">
                  <c:v>1.3306315799999999</c:v>
                </c:pt>
                <c:pt idx="269">
                  <c:v>1.33573684</c:v>
                </c:pt>
                <c:pt idx="270">
                  <c:v>1.3408421100000001</c:v>
                </c:pt>
                <c:pt idx="271">
                  <c:v>1.3459473700000002</c:v>
                </c:pt>
                <c:pt idx="272">
                  <c:v>1.3510526299999999</c:v>
                </c:pt>
                <c:pt idx="273">
                  <c:v>1.35615789</c:v>
                </c:pt>
                <c:pt idx="274">
                  <c:v>1.36126316</c:v>
                </c:pt>
                <c:pt idx="275">
                  <c:v>1.3663684199999999</c:v>
                </c:pt>
                <c:pt idx="276">
                  <c:v>1.37147368</c:v>
                </c:pt>
                <c:pt idx="277">
                  <c:v>1.3765789500000001</c:v>
                </c:pt>
                <c:pt idx="278">
                  <c:v>1.38168421</c:v>
                </c:pt>
                <c:pt idx="279">
                  <c:v>1.3867894699999999</c:v>
                </c:pt>
                <c:pt idx="280">
                  <c:v>1.3918947399999999</c:v>
                </c:pt>
                <c:pt idx="281">
                  <c:v>1.397</c:v>
                </c:pt>
                <c:pt idx="282">
                  <c:v>1.4047894699999999</c:v>
                </c:pt>
                <c:pt idx="283">
                  <c:v>1.40957895</c:v>
                </c:pt>
                <c:pt idx="284">
                  <c:v>1.41436842</c:v>
                </c:pt>
                <c:pt idx="285">
                  <c:v>1.4191578899999999</c:v>
                </c:pt>
                <c:pt idx="286">
                  <c:v>1.42394737</c:v>
                </c:pt>
                <c:pt idx="287">
                  <c:v>1.42873684</c:v>
                </c:pt>
                <c:pt idx="288">
                  <c:v>1.4335263199999999</c:v>
                </c:pt>
                <c:pt idx="289">
                  <c:v>1.4383157900000001</c:v>
                </c:pt>
                <c:pt idx="290">
                  <c:v>1.4431052600000001</c:v>
                </c:pt>
                <c:pt idx="291">
                  <c:v>1.44789474</c:v>
                </c:pt>
                <c:pt idx="292">
                  <c:v>1.4526842099999999</c:v>
                </c:pt>
                <c:pt idx="293">
                  <c:v>1.4574736800000001</c:v>
                </c:pt>
                <c:pt idx="294">
                  <c:v>1.46226316</c:v>
                </c:pt>
                <c:pt idx="295">
                  <c:v>1.46705263</c:v>
                </c:pt>
                <c:pt idx="296">
                  <c:v>1.4718421100000001</c:v>
                </c:pt>
                <c:pt idx="297">
                  <c:v>1.4766315800000001</c:v>
                </c:pt>
                <c:pt idx="298">
                  <c:v>1.48142105</c:v>
                </c:pt>
                <c:pt idx="299">
                  <c:v>1.4862105300000001</c:v>
                </c:pt>
                <c:pt idx="300">
                  <c:v>1.4910000000000001</c:v>
                </c:pt>
                <c:pt idx="301">
                  <c:v>1.5</c:v>
                </c:pt>
                <c:pt idx="302">
                  <c:v>1.5</c:v>
                </c:pt>
                <c:pt idx="303">
                  <c:v>1.50515789</c:v>
                </c:pt>
                <c:pt idx="304">
                  <c:v>1.5103157900000002</c:v>
                </c:pt>
                <c:pt idx="305">
                  <c:v>1.5154736800000002</c:v>
                </c:pt>
                <c:pt idx="306">
                  <c:v>1.5206315800000001</c:v>
                </c:pt>
                <c:pt idx="307">
                  <c:v>1.5257894699999999</c:v>
                </c:pt>
                <c:pt idx="308">
                  <c:v>1.53094737</c:v>
                </c:pt>
                <c:pt idx="309">
                  <c:v>1.53610526</c:v>
                </c:pt>
                <c:pt idx="310">
                  <c:v>1.54126316</c:v>
                </c:pt>
                <c:pt idx="311">
                  <c:v>1.54642105</c:v>
                </c:pt>
                <c:pt idx="312">
                  <c:v>1.5515789500000001</c:v>
                </c:pt>
                <c:pt idx="313">
                  <c:v>1.5567368400000001</c:v>
                </c:pt>
                <c:pt idx="314">
                  <c:v>1.5618947400000001</c:v>
                </c:pt>
                <c:pt idx="315">
                  <c:v>1.5670526299999998</c:v>
                </c:pt>
                <c:pt idx="316">
                  <c:v>1.57221053</c:v>
                </c:pt>
                <c:pt idx="317">
                  <c:v>1.57736842</c:v>
                </c:pt>
                <c:pt idx="318">
                  <c:v>1.5825263199999999</c:v>
                </c:pt>
                <c:pt idx="319">
                  <c:v>1.5876842099999999</c:v>
                </c:pt>
                <c:pt idx="320">
                  <c:v>1.5928421100000001</c:v>
                </c:pt>
                <c:pt idx="321">
                  <c:v>1.5980000000000001</c:v>
                </c:pt>
                <c:pt idx="322">
                  <c:v>1.6046315799999999</c:v>
                </c:pt>
                <c:pt idx="323">
                  <c:v>1.60926316</c:v>
                </c:pt>
                <c:pt idx="324">
                  <c:v>1.6138947399999999</c:v>
                </c:pt>
                <c:pt idx="325">
                  <c:v>1.61852632</c:v>
                </c:pt>
                <c:pt idx="326">
                  <c:v>1.6231578899999999</c:v>
                </c:pt>
                <c:pt idx="327">
                  <c:v>1.62778947</c:v>
                </c:pt>
                <c:pt idx="328">
                  <c:v>1.6324210499999998</c:v>
                </c:pt>
                <c:pt idx="329">
                  <c:v>1.6370526299999999</c:v>
                </c:pt>
                <c:pt idx="330">
                  <c:v>1.64168421</c:v>
                </c:pt>
                <c:pt idx="331">
                  <c:v>1.6463157900000001</c:v>
                </c:pt>
                <c:pt idx="332">
                  <c:v>1.6509473700000001</c:v>
                </c:pt>
                <c:pt idx="333">
                  <c:v>1.65557895</c:v>
                </c:pt>
                <c:pt idx="334">
                  <c:v>1.6602105300000001</c:v>
                </c:pt>
                <c:pt idx="335">
                  <c:v>1.6648421100000002</c:v>
                </c:pt>
                <c:pt idx="336">
                  <c:v>1.6694736800000001</c:v>
                </c:pt>
                <c:pt idx="337">
                  <c:v>1.6741052600000002</c:v>
                </c:pt>
                <c:pt idx="338">
                  <c:v>1.67873684</c:v>
                </c:pt>
                <c:pt idx="339">
                  <c:v>1.6833684200000001</c:v>
                </c:pt>
                <c:pt idx="340">
                  <c:v>1.6879999999999999</c:v>
                </c:pt>
                <c:pt idx="341">
                  <c:v>1.7</c:v>
                </c:pt>
                <c:pt idx="342">
                  <c:v>1.7</c:v>
                </c:pt>
                <c:pt idx="343">
                  <c:v>1.70495</c:v>
                </c:pt>
                <c:pt idx="344">
                  <c:v>1.7099000000000002</c:v>
                </c:pt>
                <c:pt idx="345">
                  <c:v>1.71485</c:v>
                </c:pt>
                <c:pt idx="346">
                  <c:v>1.7198</c:v>
                </c:pt>
                <c:pt idx="347">
                  <c:v>1.72475</c:v>
                </c:pt>
                <c:pt idx="348">
                  <c:v>1.7297</c:v>
                </c:pt>
                <c:pt idx="349">
                  <c:v>1.73465</c:v>
                </c:pt>
                <c:pt idx="350">
                  <c:v>1.7395999999999998</c:v>
                </c:pt>
                <c:pt idx="351">
                  <c:v>1.74455</c:v>
                </c:pt>
                <c:pt idx="352">
                  <c:v>1.7495000000000001</c:v>
                </c:pt>
                <c:pt idx="353">
                  <c:v>1.7544500000000001</c:v>
                </c:pt>
                <c:pt idx="354">
                  <c:v>1.7594000000000001</c:v>
                </c:pt>
                <c:pt idx="355">
                  <c:v>1.7643499999999999</c:v>
                </c:pt>
                <c:pt idx="356">
                  <c:v>1.7692999999999999</c:v>
                </c:pt>
                <c:pt idx="357">
                  <c:v>1.7742500000000001</c:v>
                </c:pt>
                <c:pt idx="358">
                  <c:v>1.7792000000000001</c:v>
                </c:pt>
                <c:pt idx="359">
                  <c:v>1.7841500000000001</c:v>
                </c:pt>
                <c:pt idx="360">
                  <c:v>1.7890999999999999</c:v>
                </c:pt>
                <c:pt idx="361">
                  <c:v>1.7940499999999999</c:v>
                </c:pt>
                <c:pt idx="362">
                  <c:v>1.7989999999999999</c:v>
                </c:pt>
                <c:pt idx="363">
                  <c:v>1.8051052599999999</c:v>
                </c:pt>
                <c:pt idx="364">
                  <c:v>1.81021053</c:v>
                </c:pt>
                <c:pt idx="365">
                  <c:v>1.8153157900000001</c:v>
                </c:pt>
                <c:pt idx="366">
                  <c:v>1.82042105</c:v>
                </c:pt>
                <c:pt idx="367">
                  <c:v>1.82552632</c:v>
                </c:pt>
                <c:pt idx="368">
                  <c:v>1.8306315799999999</c:v>
                </c:pt>
                <c:pt idx="369">
                  <c:v>1.83573684</c:v>
                </c:pt>
                <c:pt idx="370">
                  <c:v>1.8408421100000001</c:v>
                </c:pt>
                <c:pt idx="371">
                  <c:v>1.8459473700000002</c:v>
                </c:pt>
                <c:pt idx="372">
                  <c:v>1.8510526299999999</c:v>
                </c:pt>
                <c:pt idx="373">
                  <c:v>1.85615789</c:v>
                </c:pt>
                <c:pt idx="374">
                  <c:v>1.86126316</c:v>
                </c:pt>
                <c:pt idx="375">
                  <c:v>1.8663684199999999</c:v>
                </c:pt>
                <c:pt idx="376">
                  <c:v>1.87147368</c:v>
                </c:pt>
                <c:pt idx="377">
                  <c:v>1.8765789500000001</c:v>
                </c:pt>
                <c:pt idx="378">
                  <c:v>1.88168421</c:v>
                </c:pt>
                <c:pt idx="379">
                  <c:v>1.8867894699999999</c:v>
                </c:pt>
                <c:pt idx="380">
                  <c:v>1.8918947399999999</c:v>
                </c:pt>
                <c:pt idx="381">
                  <c:v>1.897</c:v>
                </c:pt>
                <c:pt idx="382">
                  <c:v>1.9047894699999999</c:v>
                </c:pt>
                <c:pt idx="383">
                  <c:v>1.90957895</c:v>
                </c:pt>
                <c:pt idx="384">
                  <c:v>1.91436842</c:v>
                </c:pt>
                <c:pt idx="385">
                  <c:v>1.9191578899999999</c:v>
                </c:pt>
                <c:pt idx="386">
                  <c:v>1.92394737</c:v>
                </c:pt>
                <c:pt idx="387">
                  <c:v>1.92873684</c:v>
                </c:pt>
                <c:pt idx="388">
                  <c:v>1.9335263199999999</c:v>
                </c:pt>
                <c:pt idx="389">
                  <c:v>1.9383157900000001</c:v>
                </c:pt>
                <c:pt idx="390">
                  <c:v>1.9431052600000001</c:v>
                </c:pt>
                <c:pt idx="391">
                  <c:v>1.94789474</c:v>
                </c:pt>
                <c:pt idx="392">
                  <c:v>1.9526842099999999</c:v>
                </c:pt>
                <c:pt idx="393">
                  <c:v>1.9574736800000001</c:v>
                </c:pt>
                <c:pt idx="394">
                  <c:v>1.96226316</c:v>
                </c:pt>
                <c:pt idx="395">
                  <c:v>1.96705263</c:v>
                </c:pt>
                <c:pt idx="396">
                  <c:v>1.9718421100000001</c:v>
                </c:pt>
                <c:pt idx="397">
                  <c:v>1.9766315800000001</c:v>
                </c:pt>
                <c:pt idx="398">
                  <c:v>1.98142105</c:v>
                </c:pt>
                <c:pt idx="399">
                  <c:v>1.9862105300000001</c:v>
                </c:pt>
                <c:pt idx="400">
                  <c:v>1.9910000000000001</c:v>
                </c:pt>
                <c:pt idx="401">
                  <c:v>2</c:v>
                </c:pt>
                <c:pt idx="402">
                  <c:v>2</c:v>
                </c:pt>
                <c:pt idx="403">
                  <c:v>2.00515789</c:v>
                </c:pt>
                <c:pt idx="404">
                  <c:v>2.0103157899999999</c:v>
                </c:pt>
                <c:pt idx="405">
                  <c:v>2.0154736799999999</c:v>
                </c:pt>
                <c:pt idx="406">
                  <c:v>2.0206315799999999</c:v>
                </c:pt>
                <c:pt idx="407">
                  <c:v>2.0257894699999999</c:v>
                </c:pt>
                <c:pt idx="408">
                  <c:v>2.0309473700000003</c:v>
                </c:pt>
                <c:pt idx="409">
                  <c:v>2.0361052600000002</c:v>
                </c:pt>
                <c:pt idx="410">
                  <c:v>2.0412631600000002</c:v>
                </c:pt>
                <c:pt idx="411">
                  <c:v>2.0464210499999997</c:v>
                </c:pt>
                <c:pt idx="412">
                  <c:v>2.0515789500000001</c:v>
                </c:pt>
                <c:pt idx="413">
                  <c:v>2.0567368400000001</c:v>
                </c:pt>
                <c:pt idx="414">
                  <c:v>2.0618947400000001</c:v>
                </c:pt>
                <c:pt idx="415">
                  <c:v>2.0670526300000001</c:v>
                </c:pt>
                <c:pt idx="416">
                  <c:v>2.07221053</c:v>
                </c:pt>
                <c:pt idx="417">
                  <c:v>2.07736842</c:v>
                </c:pt>
                <c:pt idx="418">
                  <c:v>2.0825263199999999</c:v>
                </c:pt>
                <c:pt idx="419">
                  <c:v>2.0876842099999999</c:v>
                </c:pt>
                <c:pt idx="420">
                  <c:v>2.0928421099999999</c:v>
                </c:pt>
                <c:pt idx="421">
                  <c:v>2.0979999999999999</c:v>
                </c:pt>
                <c:pt idx="422">
                  <c:v>2.1048421099999999</c:v>
                </c:pt>
                <c:pt idx="423">
                  <c:v>2.1096842099999997</c:v>
                </c:pt>
                <c:pt idx="424">
                  <c:v>2.11452632</c:v>
                </c:pt>
                <c:pt idx="425">
                  <c:v>2.1193684199999998</c:v>
                </c:pt>
                <c:pt idx="426">
                  <c:v>2.12421053</c:v>
                </c:pt>
                <c:pt idx="427">
                  <c:v>2.1290526300000003</c:v>
                </c:pt>
                <c:pt idx="428">
                  <c:v>2.1338947400000001</c:v>
                </c:pt>
                <c:pt idx="429">
                  <c:v>2.13873684</c:v>
                </c:pt>
                <c:pt idx="430">
                  <c:v>2.1435789500000002</c:v>
                </c:pt>
                <c:pt idx="431">
                  <c:v>2.1484210500000001</c:v>
                </c:pt>
                <c:pt idx="432">
                  <c:v>2.1532631599999998</c:v>
                </c:pt>
                <c:pt idx="433">
                  <c:v>2.1581052599999997</c:v>
                </c:pt>
                <c:pt idx="434">
                  <c:v>2.1629473699999999</c:v>
                </c:pt>
                <c:pt idx="435">
                  <c:v>2.1677894700000002</c:v>
                </c:pt>
                <c:pt idx="436">
                  <c:v>2.17263158</c:v>
                </c:pt>
                <c:pt idx="437">
                  <c:v>2.1774736799999999</c:v>
                </c:pt>
                <c:pt idx="438">
                  <c:v>2.1823157900000001</c:v>
                </c:pt>
                <c:pt idx="439">
                  <c:v>2.1871578899999999</c:v>
                </c:pt>
                <c:pt idx="440">
                  <c:v>2.1920000000000002</c:v>
                </c:pt>
                <c:pt idx="441">
                  <c:v>2.2000000000000002</c:v>
                </c:pt>
                <c:pt idx="442">
                  <c:v>2.2000000000000002</c:v>
                </c:pt>
                <c:pt idx="443">
                  <c:v>2.2051578899999997</c:v>
                </c:pt>
                <c:pt idx="444">
                  <c:v>2.2103157900000001</c:v>
                </c:pt>
                <c:pt idx="445">
                  <c:v>2.2154736800000001</c:v>
                </c:pt>
                <c:pt idx="446">
                  <c:v>2.22063158</c:v>
                </c:pt>
                <c:pt idx="447">
                  <c:v>2.22578947</c:v>
                </c:pt>
                <c:pt idx="448">
                  <c:v>2.23094737</c:v>
                </c:pt>
                <c:pt idx="449">
                  <c:v>2.23610526</c:v>
                </c:pt>
                <c:pt idx="450">
                  <c:v>2.2412631599999999</c:v>
                </c:pt>
                <c:pt idx="451">
                  <c:v>2.2464210499999999</c:v>
                </c:pt>
                <c:pt idx="452">
                  <c:v>2.2515789499999999</c:v>
                </c:pt>
                <c:pt idx="453">
                  <c:v>2.2567368399999999</c:v>
                </c:pt>
                <c:pt idx="454">
                  <c:v>2.2618947400000002</c:v>
                </c:pt>
                <c:pt idx="455">
                  <c:v>2.2670526300000002</c:v>
                </c:pt>
                <c:pt idx="456">
                  <c:v>2.2722105299999997</c:v>
                </c:pt>
                <c:pt idx="457">
                  <c:v>2.2773684199999997</c:v>
                </c:pt>
                <c:pt idx="458">
                  <c:v>2.2825263200000001</c:v>
                </c:pt>
                <c:pt idx="459">
                  <c:v>2.2876842100000001</c:v>
                </c:pt>
                <c:pt idx="460">
                  <c:v>2.29284211</c:v>
                </c:pt>
                <c:pt idx="461">
                  <c:v>2.298</c:v>
                </c:pt>
                <c:pt idx="462">
                  <c:v>2.3048421100000001</c:v>
                </c:pt>
                <c:pt idx="463">
                  <c:v>2.3096842099999999</c:v>
                </c:pt>
                <c:pt idx="464">
                  <c:v>2.3145263200000001</c:v>
                </c:pt>
                <c:pt idx="465">
                  <c:v>2.31936842</c:v>
                </c:pt>
                <c:pt idx="466">
                  <c:v>2.3242105299999998</c:v>
                </c:pt>
                <c:pt idx="467">
                  <c:v>2.3290526300000001</c:v>
                </c:pt>
                <c:pt idx="468">
                  <c:v>2.3338947400000003</c:v>
                </c:pt>
                <c:pt idx="469">
                  <c:v>2.3387368400000002</c:v>
                </c:pt>
                <c:pt idx="470">
                  <c:v>2.3435789499999999</c:v>
                </c:pt>
                <c:pt idx="471">
                  <c:v>2.3484210499999998</c:v>
                </c:pt>
                <c:pt idx="472">
                  <c:v>2.35326316</c:v>
                </c:pt>
                <c:pt idx="473">
                  <c:v>2.3581052599999999</c:v>
                </c:pt>
                <c:pt idx="474">
                  <c:v>2.3629473699999997</c:v>
                </c:pt>
                <c:pt idx="475">
                  <c:v>2.36778947</c:v>
                </c:pt>
                <c:pt idx="476">
                  <c:v>2.3726315800000002</c:v>
                </c:pt>
                <c:pt idx="477">
                  <c:v>2.37747368</c:v>
                </c:pt>
                <c:pt idx="478">
                  <c:v>2.3823157900000003</c:v>
                </c:pt>
                <c:pt idx="479">
                  <c:v>2.3871578900000001</c:v>
                </c:pt>
                <c:pt idx="480">
                  <c:v>2.3919999999999999</c:v>
                </c:pt>
                <c:pt idx="481">
                  <c:v>2.4047142899999998</c:v>
                </c:pt>
                <c:pt idx="482">
                  <c:v>2.4094285700000002</c:v>
                </c:pt>
                <c:pt idx="483">
                  <c:v>2.4141428600000001</c:v>
                </c:pt>
                <c:pt idx="484">
                  <c:v>2.4188571400000001</c:v>
                </c:pt>
                <c:pt idx="485">
                  <c:v>2.42357143</c:v>
                </c:pt>
                <c:pt idx="486">
                  <c:v>2.4282857099999999</c:v>
                </c:pt>
                <c:pt idx="487">
                  <c:v>2.4329999999999998</c:v>
                </c:pt>
                <c:pt idx="488">
                  <c:v>2.4377142899999997</c:v>
                </c:pt>
                <c:pt idx="489">
                  <c:v>2.4424285700000001</c:v>
                </c:pt>
                <c:pt idx="490">
                  <c:v>2.44714286</c:v>
                </c:pt>
                <c:pt idx="491">
                  <c:v>2.45185714</c:v>
                </c:pt>
                <c:pt idx="492">
                  <c:v>2.4565714299999999</c:v>
                </c:pt>
                <c:pt idx="493">
                  <c:v>2.4612857100000003</c:v>
                </c:pt>
                <c:pt idx="494">
                  <c:v>2.4660000000000002</c:v>
                </c:pt>
                <c:pt idx="495">
                  <c:v>2.4707142900000001</c:v>
                </c:pt>
                <c:pt idx="496">
                  <c:v>2.4754285700000001</c:v>
                </c:pt>
                <c:pt idx="497">
                  <c:v>2.4801428599999999</c:v>
                </c:pt>
                <c:pt idx="498">
                  <c:v>2.4848571399999999</c:v>
                </c:pt>
                <c:pt idx="499">
                  <c:v>2.4895714299999998</c:v>
                </c:pt>
                <c:pt idx="500">
                  <c:v>2.4942857100000002</c:v>
                </c:pt>
                <c:pt idx="501">
                  <c:v>2.4990000000000001</c:v>
                </c:pt>
                <c:pt idx="502">
                  <c:v>2.5046842099999997</c:v>
                </c:pt>
                <c:pt idx="503">
                  <c:v>2.5093684199999999</c:v>
                </c:pt>
                <c:pt idx="504">
                  <c:v>2.5140526300000001</c:v>
                </c:pt>
                <c:pt idx="505">
                  <c:v>2.5187368399999999</c:v>
                </c:pt>
                <c:pt idx="506">
                  <c:v>2.5234210500000001</c:v>
                </c:pt>
                <c:pt idx="507">
                  <c:v>2.5281052599999998</c:v>
                </c:pt>
                <c:pt idx="508">
                  <c:v>2.53278947</c:v>
                </c:pt>
                <c:pt idx="509">
                  <c:v>2.5374736800000002</c:v>
                </c:pt>
                <c:pt idx="510">
                  <c:v>2.5421578899999999</c:v>
                </c:pt>
                <c:pt idx="511">
                  <c:v>2.54684211</c:v>
                </c:pt>
                <c:pt idx="512">
                  <c:v>2.5515263199999998</c:v>
                </c:pt>
                <c:pt idx="513">
                  <c:v>2.55621053</c:v>
                </c:pt>
                <c:pt idx="514">
                  <c:v>2.5608947400000002</c:v>
                </c:pt>
                <c:pt idx="515">
                  <c:v>2.5655789499999999</c:v>
                </c:pt>
                <c:pt idx="516">
                  <c:v>2.5702631600000001</c:v>
                </c:pt>
                <c:pt idx="517">
                  <c:v>2.5749473699999998</c:v>
                </c:pt>
                <c:pt idx="518">
                  <c:v>2.57963158</c:v>
                </c:pt>
                <c:pt idx="519">
                  <c:v>2.5843157900000002</c:v>
                </c:pt>
                <c:pt idx="520">
                  <c:v>2.589</c:v>
                </c:pt>
                <c:pt idx="521">
                  <c:v>2.6046</c:v>
                </c:pt>
                <c:pt idx="522">
                  <c:v>2.6092</c:v>
                </c:pt>
                <c:pt idx="523">
                  <c:v>2.6138000000000003</c:v>
                </c:pt>
                <c:pt idx="524">
                  <c:v>2.6184000000000003</c:v>
                </c:pt>
                <c:pt idx="525">
                  <c:v>2.6230000000000002</c:v>
                </c:pt>
                <c:pt idx="526">
                  <c:v>2.6275999999999997</c:v>
                </c:pt>
                <c:pt idx="527">
                  <c:v>2.6321999999999997</c:v>
                </c:pt>
                <c:pt idx="528">
                  <c:v>2.6368</c:v>
                </c:pt>
                <c:pt idx="529">
                  <c:v>2.6414</c:v>
                </c:pt>
                <c:pt idx="530">
                  <c:v>2.6459999999999999</c:v>
                </c:pt>
                <c:pt idx="531">
                  <c:v>2.6505999999999998</c:v>
                </c:pt>
                <c:pt idx="532">
                  <c:v>2.6551999999999998</c:v>
                </c:pt>
                <c:pt idx="533">
                  <c:v>2.6598000000000002</c:v>
                </c:pt>
                <c:pt idx="534">
                  <c:v>2.6644000000000001</c:v>
                </c:pt>
                <c:pt idx="535">
                  <c:v>2.669</c:v>
                </c:pt>
                <c:pt idx="536">
                  <c:v>2.6736</c:v>
                </c:pt>
                <c:pt idx="537">
                  <c:v>2.6781999999999999</c:v>
                </c:pt>
                <c:pt idx="538">
                  <c:v>2.6828000000000003</c:v>
                </c:pt>
                <c:pt idx="539">
                  <c:v>2.6874000000000002</c:v>
                </c:pt>
                <c:pt idx="540">
                  <c:v>2.6920000000000002</c:v>
                </c:pt>
                <c:pt idx="541">
                  <c:v>2.7</c:v>
                </c:pt>
                <c:pt idx="542">
                  <c:v>2.7</c:v>
                </c:pt>
                <c:pt idx="543">
                  <c:v>2.70522222</c:v>
                </c:pt>
                <c:pt idx="544">
                  <c:v>2.7104444400000003</c:v>
                </c:pt>
                <c:pt idx="545">
                  <c:v>2.7156666700000001</c:v>
                </c:pt>
                <c:pt idx="546">
                  <c:v>2.7208888900000003</c:v>
                </c:pt>
                <c:pt idx="547">
                  <c:v>2.7261111099999997</c:v>
                </c:pt>
                <c:pt idx="548">
                  <c:v>2.73133333</c:v>
                </c:pt>
                <c:pt idx="549">
                  <c:v>2.7365555599999998</c:v>
                </c:pt>
                <c:pt idx="550">
                  <c:v>2.7417777800000001</c:v>
                </c:pt>
                <c:pt idx="551">
                  <c:v>2.7469999999999999</c:v>
                </c:pt>
                <c:pt idx="552">
                  <c:v>2.7522222200000002</c:v>
                </c:pt>
                <c:pt idx="553">
                  <c:v>2.75744444</c:v>
                </c:pt>
                <c:pt idx="554">
                  <c:v>2.7626666700000002</c:v>
                </c:pt>
                <c:pt idx="555">
                  <c:v>2.76788889</c:v>
                </c:pt>
                <c:pt idx="556">
                  <c:v>2.7731111099999999</c:v>
                </c:pt>
                <c:pt idx="557">
                  <c:v>2.7783333299999997</c:v>
                </c:pt>
                <c:pt idx="558">
                  <c:v>2.7835555599999999</c:v>
                </c:pt>
                <c:pt idx="559">
                  <c:v>2.7887777799999998</c:v>
                </c:pt>
                <c:pt idx="560">
                  <c:v>2.794</c:v>
                </c:pt>
                <c:pt idx="561">
                  <c:v>2.8045999999999998</c:v>
                </c:pt>
                <c:pt idx="562">
                  <c:v>2.8091999999999997</c:v>
                </c:pt>
                <c:pt idx="563">
                  <c:v>2.8138000000000001</c:v>
                </c:pt>
                <c:pt idx="564">
                  <c:v>2.8184</c:v>
                </c:pt>
                <c:pt idx="565">
                  <c:v>2.823</c:v>
                </c:pt>
                <c:pt idx="566">
                  <c:v>2.8275999999999999</c:v>
                </c:pt>
                <c:pt idx="567">
                  <c:v>2.8321999999999998</c:v>
                </c:pt>
                <c:pt idx="568">
                  <c:v>2.8368000000000002</c:v>
                </c:pt>
                <c:pt idx="569">
                  <c:v>2.8414000000000001</c:v>
                </c:pt>
                <c:pt idx="570">
                  <c:v>2.8460000000000001</c:v>
                </c:pt>
                <c:pt idx="571">
                  <c:v>2.8506</c:v>
                </c:pt>
                <c:pt idx="572">
                  <c:v>2.8552</c:v>
                </c:pt>
                <c:pt idx="573">
                  <c:v>2.8598000000000003</c:v>
                </c:pt>
                <c:pt idx="574">
                  <c:v>2.8644000000000003</c:v>
                </c:pt>
                <c:pt idx="575">
                  <c:v>2.8690000000000002</c:v>
                </c:pt>
                <c:pt idx="576">
                  <c:v>2.8735999999999997</c:v>
                </c:pt>
                <c:pt idx="577">
                  <c:v>2.8781999999999996</c:v>
                </c:pt>
                <c:pt idx="578">
                  <c:v>2.8828</c:v>
                </c:pt>
                <c:pt idx="579">
                  <c:v>2.8874</c:v>
                </c:pt>
                <c:pt idx="580">
                  <c:v>2.8919999999999999</c:v>
                </c:pt>
                <c:pt idx="581">
                  <c:v>2.90455</c:v>
                </c:pt>
                <c:pt idx="582">
                  <c:v>2.9091</c:v>
                </c:pt>
                <c:pt idx="583">
                  <c:v>2.9136500000000001</c:v>
                </c:pt>
                <c:pt idx="584">
                  <c:v>2.9181999999999997</c:v>
                </c:pt>
                <c:pt idx="585">
                  <c:v>2.9227500000000002</c:v>
                </c:pt>
                <c:pt idx="586">
                  <c:v>2.9273000000000002</c:v>
                </c:pt>
                <c:pt idx="587">
                  <c:v>2.9318499999999998</c:v>
                </c:pt>
                <c:pt idx="588">
                  <c:v>2.9363999999999999</c:v>
                </c:pt>
                <c:pt idx="589">
                  <c:v>2.94095</c:v>
                </c:pt>
                <c:pt idx="590">
                  <c:v>2.9455</c:v>
                </c:pt>
                <c:pt idx="591">
                  <c:v>2.9500500000000001</c:v>
                </c:pt>
                <c:pt idx="592">
                  <c:v>2.9546000000000001</c:v>
                </c:pt>
                <c:pt idx="593">
                  <c:v>2.9591500000000002</c:v>
                </c:pt>
                <c:pt idx="594">
                  <c:v>2.9636999999999998</c:v>
                </c:pt>
                <c:pt idx="595">
                  <c:v>2.9682499999999998</c:v>
                </c:pt>
                <c:pt idx="596">
                  <c:v>2.9728000000000003</c:v>
                </c:pt>
                <c:pt idx="597">
                  <c:v>2.9773499999999999</c:v>
                </c:pt>
                <c:pt idx="598">
                  <c:v>2.9819</c:v>
                </c:pt>
                <c:pt idx="599">
                  <c:v>2.9864499999999996</c:v>
                </c:pt>
                <c:pt idx="600">
                  <c:v>2.9910000000000001</c:v>
                </c:pt>
                <c:pt idx="601">
                  <c:v>3.0046500000000003</c:v>
                </c:pt>
                <c:pt idx="602">
                  <c:v>3.0093000000000001</c:v>
                </c:pt>
                <c:pt idx="603">
                  <c:v>3.0139499999999999</c:v>
                </c:pt>
                <c:pt idx="604">
                  <c:v>3.0185999999999997</c:v>
                </c:pt>
                <c:pt idx="605">
                  <c:v>3.02325</c:v>
                </c:pt>
                <c:pt idx="606">
                  <c:v>3.0279000000000003</c:v>
                </c:pt>
                <c:pt idx="607">
                  <c:v>3.0325500000000001</c:v>
                </c:pt>
                <c:pt idx="608">
                  <c:v>3.0371999999999999</c:v>
                </c:pt>
                <c:pt idx="609">
                  <c:v>3.0418499999999997</c:v>
                </c:pt>
                <c:pt idx="610">
                  <c:v>3.0465</c:v>
                </c:pt>
                <c:pt idx="611">
                  <c:v>3.0511500000000003</c:v>
                </c:pt>
                <c:pt idx="612">
                  <c:v>3.0558000000000001</c:v>
                </c:pt>
                <c:pt idx="613">
                  <c:v>3.0604499999999999</c:v>
                </c:pt>
                <c:pt idx="614">
                  <c:v>3.0650999999999997</c:v>
                </c:pt>
                <c:pt idx="615">
                  <c:v>3.06975</c:v>
                </c:pt>
                <c:pt idx="616">
                  <c:v>3.0744000000000002</c:v>
                </c:pt>
                <c:pt idx="617">
                  <c:v>3.0790500000000001</c:v>
                </c:pt>
                <c:pt idx="618">
                  <c:v>3.0836999999999999</c:v>
                </c:pt>
                <c:pt idx="619">
                  <c:v>3.0883499999999997</c:v>
                </c:pt>
                <c:pt idx="620">
                  <c:v>3.093</c:v>
                </c:pt>
                <c:pt idx="621">
                  <c:v>3.1046</c:v>
                </c:pt>
                <c:pt idx="622">
                  <c:v>3.1092</c:v>
                </c:pt>
                <c:pt idx="623">
                  <c:v>3.1138000000000003</c:v>
                </c:pt>
                <c:pt idx="624">
                  <c:v>3.1184000000000003</c:v>
                </c:pt>
                <c:pt idx="625">
                  <c:v>3.1230000000000002</c:v>
                </c:pt>
                <c:pt idx="626">
                  <c:v>3.1275999999999997</c:v>
                </c:pt>
                <c:pt idx="627">
                  <c:v>3.1321999999999997</c:v>
                </c:pt>
                <c:pt idx="628">
                  <c:v>3.1368</c:v>
                </c:pt>
                <c:pt idx="629">
                  <c:v>3.1414</c:v>
                </c:pt>
                <c:pt idx="630">
                  <c:v>3.1459999999999999</c:v>
                </c:pt>
                <c:pt idx="631">
                  <c:v>3.1505999999999998</c:v>
                </c:pt>
                <c:pt idx="632">
                  <c:v>3.1551999999999998</c:v>
                </c:pt>
                <c:pt idx="633">
                  <c:v>3.1598000000000002</c:v>
                </c:pt>
                <c:pt idx="634">
                  <c:v>3.1644000000000001</c:v>
                </c:pt>
                <c:pt idx="635">
                  <c:v>3.169</c:v>
                </c:pt>
                <c:pt idx="636">
                  <c:v>3.1736</c:v>
                </c:pt>
                <c:pt idx="637">
                  <c:v>3.1781999999999999</c:v>
                </c:pt>
                <c:pt idx="638">
                  <c:v>3.1828000000000003</c:v>
                </c:pt>
                <c:pt idx="639">
                  <c:v>3.1874000000000002</c:v>
                </c:pt>
                <c:pt idx="640">
                  <c:v>3.1920000000000002</c:v>
                </c:pt>
                <c:pt idx="641">
                  <c:v>3.2046999999999999</c:v>
                </c:pt>
                <c:pt idx="642">
                  <c:v>3.2094</c:v>
                </c:pt>
                <c:pt idx="643">
                  <c:v>3.2140999999999997</c:v>
                </c:pt>
                <c:pt idx="644">
                  <c:v>3.2188000000000003</c:v>
                </c:pt>
                <c:pt idx="645">
                  <c:v>3.2235</c:v>
                </c:pt>
                <c:pt idx="646">
                  <c:v>3.2281999999999997</c:v>
                </c:pt>
                <c:pt idx="647">
                  <c:v>3.2328999999999999</c:v>
                </c:pt>
                <c:pt idx="648">
                  <c:v>3.2376</c:v>
                </c:pt>
                <c:pt idx="649">
                  <c:v>3.2423000000000002</c:v>
                </c:pt>
                <c:pt idx="650">
                  <c:v>3.2469999999999999</c:v>
                </c:pt>
                <c:pt idx="651">
                  <c:v>3.2517</c:v>
                </c:pt>
                <c:pt idx="652">
                  <c:v>3.2564000000000002</c:v>
                </c:pt>
                <c:pt idx="653">
                  <c:v>3.2610999999999999</c:v>
                </c:pt>
                <c:pt idx="654">
                  <c:v>3.2658</c:v>
                </c:pt>
                <c:pt idx="655">
                  <c:v>3.2705000000000002</c:v>
                </c:pt>
                <c:pt idx="656">
                  <c:v>3.2751999999999999</c:v>
                </c:pt>
                <c:pt idx="657">
                  <c:v>3.2799</c:v>
                </c:pt>
                <c:pt idx="658">
                  <c:v>3.2845999999999997</c:v>
                </c:pt>
                <c:pt idx="659">
                  <c:v>3.2893000000000003</c:v>
                </c:pt>
                <c:pt idx="660">
                  <c:v>3.294</c:v>
                </c:pt>
                <c:pt idx="661">
                  <c:v>3.3045999999999998</c:v>
                </c:pt>
                <c:pt idx="662">
                  <c:v>3.3091999999999997</c:v>
                </c:pt>
                <c:pt idx="663">
                  <c:v>3.3138000000000001</c:v>
                </c:pt>
                <c:pt idx="664">
                  <c:v>3.3184</c:v>
                </c:pt>
                <c:pt idx="665">
                  <c:v>3.323</c:v>
                </c:pt>
                <c:pt idx="666">
                  <c:v>3.3275999999999999</c:v>
                </c:pt>
                <c:pt idx="667">
                  <c:v>3.3321999999999998</c:v>
                </c:pt>
                <c:pt idx="668">
                  <c:v>3.3368000000000002</c:v>
                </c:pt>
                <c:pt idx="669">
                  <c:v>3.3414000000000001</c:v>
                </c:pt>
                <c:pt idx="670">
                  <c:v>3.3460000000000001</c:v>
                </c:pt>
                <c:pt idx="671">
                  <c:v>3.3506</c:v>
                </c:pt>
                <c:pt idx="672">
                  <c:v>3.3552</c:v>
                </c:pt>
                <c:pt idx="673">
                  <c:v>3.3598000000000003</c:v>
                </c:pt>
                <c:pt idx="674">
                  <c:v>3.3644000000000003</c:v>
                </c:pt>
                <c:pt idx="675">
                  <c:v>3.3690000000000002</c:v>
                </c:pt>
                <c:pt idx="676">
                  <c:v>3.3735999999999997</c:v>
                </c:pt>
                <c:pt idx="677">
                  <c:v>3.3781999999999996</c:v>
                </c:pt>
                <c:pt idx="678">
                  <c:v>3.3828</c:v>
                </c:pt>
                <c:pt idx="679">
                  <c:v>3.3874</c:v>
                </c:pt>
                <c:pt idx="680">
                  <c:v>3.3919999999999999</c:v>
                </c:pt>
                <c:pt idx="681">
                  <c:v>3.4046999999999996</c:v>
                </c:pt>
                <c:pt idx="682">
                  <c:v>3.4094000000000002</c:v>
                </c:pt>
                <c:pt idx="683">
                  <c:v>3.4140999999999999</c:v>
                </c:pt>
                <c:pt idx="684">
                  <c:v>3.4188000000000001</c:v>
                </c:pt>
                <c:pt idx="685">
                  <c:v>3.4235000000000002</c:v>
                </c:pt>
                <c:pt idx="686">
                  <c:v>3.4281999999999999</c:v>
                </c:pt>
                <c:pt idx="687">
                  <c:v>3.4329000000000001</c:v>
                </c:pt>
                <c:pt idx="688">
                  <c:v>3.4375999999999998</c:v>
                </c:pt>
                <c:pt idx="689">
                  <c:v>3.4423000000000004</c:v>
                </c:pt>
                <c:pt idx="690">
                  <c:v>3.4470000000000001</c:v>
                </c:pt>
                <c:pt idx="691">
                  <c:v>3.4516999999999998</c:v>
                </c:pt>
                <c:pt idx="692">
                  <c:v>3.4563999999999999</c:v>
                </c:pt>
                <c:pt idx="693">
                  <c:v>3.4611000000000001</c:v>
                </c:pt>
                <c:pt idx="694">
                  <c:v>3.4658000000000002</c:v>
                </c:pt>
                <c:pt idx="695">
                  <c:v>3.4704999999999999</c:v>
                </c:pt>
                <c:pt idx="696">
                  <c:v>3.4751999999999996</c:v>
                </c:pt>
                <c:pt idx="697">
                  <c:v>3.4799000000000002</c:v>
                </c:pt>
                <c:pt idx="698">
                  <c:v>3.4845999999999999</c:v>
                </c:pt>
                <c:pt idx="699">
                  <c:v>3.4893000000000001</c:v>
                </c:pt>
                <c:pt idx="700">
                  <c:v>3.4940000000000002</c:v>
                </c:pt>
                <c:pt idx="701">
                  <c:v>3.5046500000000003</c:v>
                </c:pt>
                <c:pt idx="702">
                  <c:v>3.5093000000000001</c:v>
                </c:pt>
                <c:pt idx="703">
                  <c:v>3.5139499999999999</c:v>
                </c:pt>
                <c:pt idx="704">
                  <c:v>3.5185999999999997</c:v>
                </c:pt>
                <c:pt idx="705">
                  <c:v>3.52325</c:v>
                </c:pt>
                <c:pt idx="706">
                  <c:v>3.5279000000000003</c:v>
                </c:pt>
                <c:pt idx="707">
                  <c:v>3.5325500000000001</c:v>
                </c:pt>
                <c:pt idx="708">
                  <c:v>3.5371999999999999</c:v>
                </c:pt>
                <c:pt idx="709">
                  <c:v>3.5418499999999997</c:v>
                </c:pt>
                <c:pt idx="710">
                  <c:v>3.5465</c:v>
                </c:pt>
                <c:pt idx="711">
                  <c:v>3.5511500000000003</c:v>
                </c:pt>
                <c:pt idx="712">
                  <c:v>3.5558000000000001</c:v>
                </c:pt>
                <c:pt idx="713">
                  <c:v>3.5604499999999999</c:v>
                </c:pt>
                <c:pt idx="714">
                  <c:v>3.5650999999999997</c:v>
                </c:pt>
                <c:pt idx="715">
                  <c:v>3.56975</c:v>
                </c:pt>
                <c:pt idx="716">
                  <c:v>3.5744000000000002</c:v>
                </c:pt>
                <c:pt idx="717">
                  <c:v>3.5790500000000001</c:v>
                </c:pt>
                <c:pt idx="718">
                  <c:v>3.5836999999999999</c:v>
                </c:pt>
                <c:pt idx="719">
                  <c:v>3.5883499999999997</c:v>
                </c:pt>
                <c:pt idx="720">
                  <c:v>3.593</c:v>
                </c:pt>
                <c:pt idx="721">
                  <c:v>3.6047500000000001</c:v>
                </c:pt>
                <c:pt idx="722">
                  <c:v>3.6095000000000002</c:v>
                </c:pt>
                <c:pt idx="723">
                  <c:v>3.6142500000000002</c:v>
                </c:pt>
                <c:pt idx="724">
                  <c:v>3.6190000000000002</c:v>
                </c:pt>
                <c:pt idx="725">
                  <c:v>3.6237499999999998</c:v>
                </c:pt>
                <c:pt idx="726">
                  <c:v>3.6284999999999998</c:v>
                </c:pt>
                <c:pt idx="727">
                  <c:v>3.6332499999999999</c:v>
                </c:pt>
                <c:pt idx="728">
                  <c:v>3.6379999999999999</c:v>
                </c:pt>
                <c:pt idx="729">
                  <c:v>3.6427499999999999</c:v>
                </c:pt>
                <c:pt idx="730">
                  <c:v>3.6475</c:v>
                </c:pt>
                <c:pt idx="731">
                  <c:v>3.65225</c:v>
                </c:pt>
                <c:pt idx="732">
                  <c:v>3.657</c:v>
                </c:pt>
                <c:pt idx="733">
                  <c:v>3.6617500000000001</c:v>
                </c:pt>
                <c:pt idx="734">
                  <c:v>3.6665000000000001</c:v>
                </c:pt>
                <c:pt idx="735">
                  <c:v>3.6712500000000001</c:v>
                </c:pt>
                <c:pt idx="736">
                  <c:v>3.6760000000000002</c:v>
                </c:pt>
                <c:pt idx="737">
                  <c:v>3.6807500000000002</c:v>
                </c:pt>
                <c:pt idx="738">
                  <c:v>3.6855000000000002</c:v>
                </c:pt>
                <c:pt idx="739">
                  <c:v>3.6902499999999998</c:v>
                </c:pt>
                <c:pt idx="740">
                  <c:v>3.6949999999999998</c:v>
                </c:pt>
                <c:pt idx="741">
                  <c:v>3.70465</c:v>
                </c:pt>
                <c:pt idx="742">
                  <c:v>3.7093000000000003</c:v>
                </c:pt>
                <c:pt idx="743">
                  <c:v>3.7139499999999996</c:v>
                </c:pt>
                <c:pt idx="744">
                  <c:v>3.7185999999999999</c:v>
                </c:pt>
                <c:pt idx="745">
                  <c:v>3.7232500000000002</c:v>
                </c:pt>
                <c:pt idx="746">
                  <c:v>3.7279</c:v>
                </c:pt>
                <c:pt idx="747">
                  <c:v>3.7325500000000003</c:v>
                </c:pt>
                <c:pt idx="748">
                  <c:v>3.7371999999999996</c:v>
                </c:pt>
                <c:pt idx="749">
                  <c:v>3.7418499999999999</c:v>
                </c:pt>
                <c:pt idx="750">
                  <c:v>3.7465000000000002</c:v>
                </c:pt>
                <c:pt idx="751">
                  <c:v>3.75115</c:v>
                </c:pt>
                <c:pt idx="752">
                  <c:v>3.7558000000000002</c:v>
                </c:pt>
                <c:pt idx="753">
                  <c:v>3.7604499999999996</c:v>
                </c:pt>
                <c:pt idx="754">
                  <c:v>3.7650999999999999</c:v>
                </c:pt>
                <c:pt idx="755">
                  <c:v>3.7697500000000002</c:v>
                </c:pt>
                <c:pt idx="756">
                  <c:v>3.7744</c:v>
                </c:pt>
                <c:pt idx="757">
                  <c:v>3.7790500000000002</c:v>
                </c:pt>
                <c:pt idx="758">
                  <c:v>3.7836999999999996</c:v>
                </c:pt>
                <c:pt idx="759">
                  <c:v>3.7883499999999999</c:v>
                </c:pt>
                <c:pt idx="760">
                  <c:v>3.7930000000000001</c:v>
                </c:pt>
                <c:pt idx="761">
                  <c:v>3.8048000000000002</c:v>
                </c:pt>
                <c:pt idx="762">
                  <c:v>3.8096000000000001</c:v>
                </c:pt>
                <c:pt idx="763">
                  <c:v>3.8144</c:v>
                </c:pt>
                <c:pt idx="764">
                  <c:v>3.8191999999999999</c:v>
                </c:pt>
                <c:pt idx="765">
                  <c:v>3.8239999999999998</c:v>
                </c:pt>
                <c:pt idx="766">
                  <c:v>3.8288000000000002</c:v>
                </c:pt>
                <c:pt idx="767">
                  <c:v>3.8336000000000001</c:v>
                </c:pt>
                <c:pt idx="768">
                  <c:v>3.8384</c:v>
                </c:pt>
                <c:pt idx="769">
                  <c:v>3.8431999999999999</c:v>
                </c:pt>
                <c:pt idx="770">
                  <c:v>3.8479999999999999</c:v>
                </c:pt>
                <c:pt idx="771">
                  <c:v>3.8528000000000002</c:v>
                </c:pt>
                <c:pt idx="772">
                  <c:v>3.8575999999999997</c:v>
                </c:pt>
                <c:pt idx="773">
                  <c:v>3.8624000000000001</c:v>
                </c:pt>
                <c:pt idx="774">
                  <c:v>3.8672</c:v>
                </c:pt>
                <c:pt idx="775">
                  <c:v>3.8719999999999999</c:v>
                </c:pt>
                <c:pt idx="776">
                  <c:v>3.8768000000000002</c:v>
                </c:pt>
                <c:pt idx="777">
                  <c:v>3.8815999999999997</c:v>
                </c:pt>
                <c:pt idx="778">
                  <c:v>3.8864000000000001</c:v>
                </c:pt>
                <c:pt idx="779">
                  <c:v>3.8912</c:v>
                </c:pt>
                <c:pt idx="780">
                  <c:v>3.8959999999999999</c:v>
                </c:pt>
                <c:pt idx="781">
                  <c:v>3.9046999999999996</c:v>
                </c:pt>
                <c:pt idx="782">
                  <c:v>3.9094000000000002</c:v>
                </c:pt>
                <c:pt idx="783">
                  <c:v>3.9140999999999999</c:v>
                </c:pt>
                <c:pt idx="784">
                  <c:v>3.9188000000000001</c:v>
                </c:pt>
                <c:pt idx="785">
                  <c:v>3.9235000000000002</c:v>
                </c:pt>
                <c:pt idx="786">
                  <c:v>3.9281999999999999</c:v>
                </c:pt>
                <c:pt idx="787">
                  <c:v>3.9329000000000001</c:v>
                </c:pt>
                <c:pt idx="788">
                  <c:v>3.9375999999999998</c:v>
                </c:pt>
                <c:pt idx="789">
                  <c:v>3.9423000000000004</c:v>
                </c:pt>
                <c:pt idx="790">
                  <c:v>3.9470000000000001</c:v>
                </c:pt>
                <c:pt idx="791">
                  <c:v>3.9516999999999998</c:v>
                </c:pt>
                <c:pt idx="792">
                  <c:v>3.9563999999999999</c:v>
                </c:pt>
                <c:pt idx="793">
                  <c:v>3.9611000000000001</c:v>
                </c:pt>
                <c:pt idx="794">
                  <c:v>3.9658000000000002</c:v>
                </c:pt>
                <c:pt idx="795">
                  <c:v>3.9704999999999999</c:v>
                </c:pt>
                <c:pt idx="796">
                  <c:v>3.9751999999999996</c:v>
                </c:pt>
                <c:pt idx="797">
                  <c:v>3.9799000000000002</c:v>
                </c:pt>
                <c:pt idx="798">
                  <c:v>3.9845999999999999</c:v>
                </c:pt>
                <c:pt idx="799">
                  <c:v>3.9893000000000001</c:v>
                </c:pt>
                <c:pt idx="800">
                  <c:v>3.9940000000000002</c:v>
                </c:pt>
                <c:pt idx="801">
                  <c:v>4.0048000000000004</c:v>
                </c:pt>
                <c:pt idx="802">
                  <c:v>4.0095999999999998</c:v>
                </c:pt>
                <c:pt idx="803">
                  <c:v>4.0144000000000002</c:v>
                </c:pt>
                <c:pt idx="804">
                  <c:v>4.0191999999999997</c:v>
                </c:pt>
                <c:pt idx="805">
                  <c:v>4.024</c:v>
                </c:pt>
                <c:pt idx="806">
                  <c:v>4.0288000000000004</c:v>
                </c:pt>
                <c:pt idx="807">
                  <c:v>4.0335999999999999</c:v>
                </c:pt>
                <c:pt idx="808">
                  <c:v>4.0384000000000002</c:v>
                </c:pt>
                <c:pt idx="809">
                  <c:v>4.0431999999999997</c:v>
                </c:pt>
                <c:pt idx="810">
                  <c:v>4.048</c:v>
                </c:pt>
                <c:pt idx="811">
                  <c:v>4.0528000000000004</c:v>
                </c:pt>
                <c:pt idx="812">
                  <c:v>4.0575999999999999</c:v>
                </c:pt>
                <c:pt idx="813">
                  <c:v>4.0624000000000002</c:v>
                </c:pt>
                <c:pt idx="814">
                  <c:v>4.0671999999999997</c:v>
                </c:pt>
                <c:pt idx="815">
                  <c:v>4.0720000000000001</c:v>
                </c:pt>
                <c:pt idx="816">
                  <c:v>4.0768000000000004</c:v>
                </c:pt>
                <c:pt idx="817">
                  <c:v>4.0815999999999999</c:v>
                </c:pt>
                <c:pt idx="818">
                  <c:v>4.0864000000000003</c:v>
                </c:pt>
                <c:pt idx="819">
                  <c:v>4.0911999999999997</c:v>
                </c:pt>
                <c:pt idx="820">
                  <c:v>4.0960000000000001</c:v>
                </c:pt>
                <c:pt idx="821">
                  <c:v>4.1047000000000002</c:v>
                </c:pt>
                <c:pt idx="822">
                  <c:v>4.1093999999999999</c:v>
                </c:pt>
                <c:pt idx="823">
                  <c:v>4.1141000000000005</c:v>
                </c:pt>
                <c:pt idx="824">
                  <c:v>4.1188000000000002</c:v>
                </c:pt>
                <c:pt idx="825">
                  <c:v>4.1234999999999999</c:v>
                </c:pt>
                <c:pt idx="826">
                  <c:v>4.1281999999999996</c:v>
                </c:pt>
                <c:pt idx="827">
                  <c:v>4.1328999999999994</c:v>
                </c:pt>
                <c:pt idx="828">
                  <c:v>4.1375999999999999</c:v>
                </c:pt>
                <c:pt idx="829">
                  <c:v>4.1423000000000005</c:v>
                </c:pt>
                <c:pt idx="830">
                  <c:v>4.1470000000000002</c:v>
                </c:pt>
                <c:pt idx="831">
                  <c:v>4.1516999999999999</c:v>
                </c:pt>
                <c:pt idx="832">
                  <c:v>4.1563999999999997</c:v>
                </c:pt>
                <c:pt idx="833">
                  <c:v>4.1611000000000002</c:v>
                </c:pt>
                <c:pt idx="834">
                  <c:v>4.1657999999999999</c:v>
                </c:pt>
                <c:pt idx="835">
                  <c:v>4.1704999999999997</c:v>
                </c:pt>
                <c:pt idx="836">
                  <c:v>4.1752000000000002</c:v>
                </c:pt>
                <c:pt idx="837">
                  <c:v>4.1798999999999999</c:v>
                </c:pt>
                <c:pt idx="838">
                  <c:v>4.1846000000000005</c:v>
                </c:pt>
                <c:pt idx="839">
                  <c:v>4.1893000000000002</c:v>
                </c:pt>
                <c:pt idx="840">
                  <c:v>4.194</c:v>
                </c:pt>
                <c:pt idx="841">
                  <c:v>4.2048000000000005</c:v>
                </c:pt>
                <c:pt idx="842">
                  <c:v>4.2096</c:v>
                </c:pt>
                <c:pt idx="843">
                  <c:v>4.2143999999999995</c:v>
                </c:pt>
                <c:pt idx="844">
                  <c:v>4.2191999999999998</c:v>
                </c:pt>
                <c:pt idx="845">
                  <c:v>4.2240000000000002</c:v>
                </c:pt>
                <c:pt idx="846">
                  <c:v>4.2288000000000006</c:v>
                </c:pt>
                <c:pt idx="847">
                  <c:v>4.2336</c:v>
                </c:pt>
                <c:pt idx="848">
                  <c:v>4.2383999999999995</c:v>
                </c:pt>
                <c:pt idx="849">
                  <c:v>4.2431999999999999</c:v>
                </c:pt>
                <c:pt idx="850">
                  <c:v>4.2480000000000002</c:v>
                </c:pt>
                <c:pt idx="851">
                  <c:v>4.2528000000000006</c:v>
                </c:pt>
                <c:pt idx="852">
                  <c:v>4.2576000000000001</c:v>
                </c:pt>
                <c:pt idx="853">
                  <c:v>4.2623999999999995</c:v>
                </c:pt>
                <c:pt idx="854">
                  <c:v>4.2671999999999999</c:v>
                </c:pt>
                <c:pt idx="855">
                  <c:v>4.2720000000000002</c:v>
                </c:pt>
                <c:pt idx="856">
                  <c:v>4.2768000000000006</c:v>
                </c:pt>
                <c:pt idx="857">
                  <c:v>4.2816000000000001</c:v>
                </c:pt>
                <c:pt idx="858">
                  <c:v>4.2863999999999995</c:v>
                </c:pt>
                <c:pt idx="859">
                  <c:v>4.2911999999999999</c:v>
                </c:pt>
                <c:pt idx="860">
                  <c:v>4.2960000000000003</c:v>
                </c:pt>
                <c:pt idx="861">
                  <c:v>4.3047500000000003</c:v>
                </c:pt>
                <c:pt idx="862">
                  <c:v>4.3094999999999999</c:v>
                </c:pt>
                <c:pt idx="863">
                  <c:v>4.3142500000000004</c:v>
                </c:pt>
                <c:pt idx="864">
                  <c:v>4.319</c:v>
                </c:pt>
                <c:pt idx="865">
                  <c:v>4.3237500000000004</c:v>
                </c:pt>
                <c:pt idx="866">
                  <c:v>4.3285</c:v>
                </c:pt>
                <c:pt idx="867">
                  <c:v>4.3332499999999996</c:v>
                </c:pt>
                <c:pt idx="868">
                  <c:v>4.3380000000000001</c:v>
                </c:pt>
                <c:pt idx="869">
                  <c:v>4.3427499999999997</c:v>
                </c:pt>
                <c:pt idx="870">
                  <c:v>4.3475000000000001</c:v>
                </c:pt>
                <c:pt idx="871">
                  <c:v>4.3522499999999997</c:v>
                </c:pt>
                <c:pt idx="872">
                  <c:v>4.3570000000000002</c:v>
                </c:pt>
                <c:pt idx="873">
                  <c:v>4.3617499999999998</c:v>
                </c:pt>
                <c:pt idx="874">
                  <c:v>4.3665000000000003</c:v>
                </c:pt>
                <c:pt idx="875">
                  <c:v>4.3712499999999999</c:v>
                </c:pt>
                <c:pt idx="876">
                  <c:v>4.3760000000000003</c:v>
                </c:pt>
                <c:pt idx="877">
                  <c:v>4.3807499999999999</c:v>
                </c:pt>
                <c:pt idx="878">
                  <c:v>4.3855000000000004</c:v>
                </c:pt>
                <c:pt idx="879">
                  <c:v>4.39025</c:v>
                </c:pt>
                <c:pt idx="880">
                  <c:v>4.3949999999999996</c:v>
                </c:pt>
                <c:pt idx="881">
                  <c:v>4.4048500000000006</c:v>
                </c:pt>
                <c:pt idx="882">
                  <c:v>4.4097</c:v>
                </c:pt>
                <c:pt idx="883">
                  <c:v>4.4145500000000002</c:v>
                </c:pt>
                <c:pt idx="884">
                  <c:v>4.4193999999999996</c:v>
                </c:pt>
                <c:pt idx="885">
                  <c:v>4.4242499999999998</c:v>
                </c:pt>
                <c:pt idx="886">
                  <c:v>4.4291</c:v>
                </c:pt>
                <c:pt idx="887">
                  <c:v>4.4339499999999994</c:v>
                </c:pt>
                <c:pt idx="888">
                  <c:v>4.4388000000000005</c:v>
                </c:pt>
                <c:pt idx="889">
                  <c:v>4.4436499999999999</c:v>
                </c:pt>
                <c:pt idx="890">
                  <c:v>4.4485000000000001</c:v>
                </c:pt>
                <c:pt idx="891">
                  <c:v>4.4533500000000004</c:v>
                </c:pt>
                <c:pt idx="892">
                  <c:v>4.4581999999999997</c:v>
                </c:pt>
                <c:pt idx="893">
                  <c:v>4.46305</c:v>
                </c:pt>
                <c:pt idx="894">
                  <c:v>4.4678999999999993</c:v>
                </c:pt>
                <c:pt idx="895">
                  <c:v>4.4727499999999996</c:v>
                </c:pt>
                <c:pt idx="896">
                  <c:v>4.4776000000000007</c:v>
                </c:pt>
                <c:pt idx="897">
                  <c:v>4.48245</c:v>
                </c:pt>
                <c:pt idx="898">
                  <c:v>4.4873000000000003</c:v>
                </c:pt>
                <c:pt idx="899">
                  <c:v>4.4921499999999996</c:v>
                </c:pt>
                <c:pt idx="900">
                  <c:v>4.4969999999999999</c:v>
                </c:pt>
                <c:pt idx="901">
                  <c:v>4.5047499999999996</c:v>
                </c:pt>
                <c:pt idx="902">
                  <c:v>4.5095000000000001</c:v>
                </c:pt>
                <c:pt idx="903">
                  <c:v>4.5142499999999997</c:v>
                </c:pt>
                <c:pt idx="904">
                  <c:v>4.5190000000000001</c:v>
                </c:pt>
                <c:pt idx="905">
                  <c:v>4.5237499999999997</c:v>
                </c:pt>
                <c:pt idx="906">
                  <c:v>4.5285000000000002</c:v>
                </c:pt>
                <c:pt idx="907">
                  <c:v>4.5332499999999998</c:v>
                </c:pt>
                <c:pt idx="908">
                  <c:v>4.5380000000000003</c:v>
                </c:pt>
                <c:pt idx="909">
                  <c:v>4.5427499999999998</c:v>
                </c:pt>
                <c:pt idx="910">
                  <c:v>4.5475000000000003</c:v>
                </c:pt>
                <c:pt idx="911">
                  <c:v>4.5522499999999999</c:v>
                </c:pt>
                <c:pt idx="912">
                  <c:v>4.5570000000000004</c:v>
                </c:pt>
                <c:pt idx="913">
                  <c:v>4.56175</c:v>
                </c:pt>
                <c:pt idx="914">
                  <c:v>4.5664999999999996</c:v>
                </c:pt>
                <c:pt idx="915">
                  <c:v>4.57125</c:v>
                </c:pt>
                <c:pt idx="916">
                  <c:v>4.5759999999999996</c:v>
                </c:pt>
                <c:pt idx="917">
                  <c:v>4.5807500000000001</c:v>
                </c:pt>
                <c:pt idx="918">
                  <c:v>4.5854999999999997</c:v>
                </c:pt>
                <c:pt idx="919">
                  <c:v>4.5902500000000002</c:v>
                </c:pt>
                <c:pt idx="920">
                  <c:v>4.5949999999999998</c:v>
                </c:pt>
                <c:pt idx="921">
                  <c:v>4.6048500000000008</c:v>
                </c:pt>
                <c:pt idx="922">
                  <c:v>4.6097000000000001</c:v>
                </c:pt>
                <c:pt idx="923">
                  <c:v>4.6145500000000004</c:v>
                </c:pt>
                <c:pt idx="924">
                  <c:v>4.6193999999999997</c:v>
                </c:pt>
                <c:pt idx="925">
                  <c:v>4.62425</c:v>
                </c:pt>
                <c:pt idx="926">
                  <c:v>4.6291000000000002</c:v>
                </c:pt>
                <c:pt idx="927">
                  <c:v>4.6339499999999996</c:v>
                </c:pt>
                <c:pt idx="928">
                  <c:v>4.6387999999999998</c:v>
                </c:pt>
                <c:pt idx="929">
                  <c:v>4.6436500000000001</c:v>
                </c:pt>
                <c:pt idx="930">
                  <c:v>4.6485000000000003</c:v>
                </c:pt>
                <c:pt idx="931">
                  <c:v>4.6533500000000005</c:v>
                </c:pt>
                <c:pt idx="932">
                  <c:v>4.6581999999999999</c:v>
                </c:pt>
                <c:pt idx="933">
                  <c:v>4.6630500000000001</c:v>
                </c:pt>
                <c:pt idx="934">
                  <c:v>4.6678999999999995</c:v>
                </c:pt>
                <c:pt idx="935">
                  <c:v>4.6727499999999997</c:v>
                </c:pt>
                <c:pt idx="936">
                  <c:v>4.6776</c:v>
                </c:pt>
                <c:pt idx="937">
                  <c:v>4.6824500000000002</c:v>
                </c:pt>
                <c:pt idx="938">
                  <c:v>4.6873000000000005</c:v>
                </c:pt>
                <c:pt idx="939">
                  <c:v>4.6921499999999998</c:v>
                </c:pt>
                <c:pt idx="940">
                  <c:v>4.6970000000000001</c:v>
                </c:pt>
                <c:pt idx="941">
                  <c:v>4.7046000000000001</c:v>
                </c:pt>
                <c:pt idx="942">
                  <c:v>4.7092000000000001</c:v>
                </c:pt>
                <c:pt idx="943">
                  <c:v>4.7138</c:v>
                </c:pt>
                <c:pt idx="944">
                  <c:v>4.7183999999999999</c:v>
                </c:pt>
                <c:pt idx="945">
                  <c:v>4.7229999999999999</c:v>
                </c:pt>
                <c:pt idx="946">
                  <c:v>4.7276000000000007</c:v>
                </c:pt>
                <c:pt idx="947">
                  <c:v>4.7321999999999997</c:v>
                </c:pt>
                <c:pt idx="948">
                  <c:v>4.7368000000000006</c:v>
                </c:pt>
                <c:pt idx="949">
                  <c:v>4.7413999999999996</c:v>
                </c:pt>
                <c:pt idx="950">
                  <c:v>4.7460000000000004</c:v>
                </c:pt>
                <c:pt idx="951">
                  <c:v>4.7506000000000004</c:v>
                </c:pt>
                <c:pt idx="952">
                  <c:v>4.7551999999999994</c:v>
                </c:pt>
                <c:pt idx="953">
                  <c:v>4.7598000000000003</c:v>
                </c:pt>
                <c:pt idx="954">
                  <c:v>4.7643999999999993</c:v>
                </c:pt>
                <c:pt idx="955">
                  <c:v>4.7690000000000001</c:v>
                </c:pt>
                <c:pt idx="956">
                  <c:v>4.7736000000000001</c:v>
                </c:pt>
                <c:pt idx="957">
                  <c:v>4.7782</c:v>
                </c:pt>
                <c:pt idx="958">
                  <c:v>4.7827999999999999</c:v>
                </c:pt>
                <c:pt idx="959">
                  <c:v>4.7873999999999999</c:v>
                </c:pt>
                <c:pt idx="960">
                  <c:v>4.7919999999999998</c:v>
                </c:pt>
                <c:pt idx="961">
                  <c:v>4.8</c:v>
                </c:pt>
                <c:pt idx="962">
                  <c:v>4.8048999999999999</c:v>
                </c:pt>
                <c:pt idx="963">
                  <c:v>4.8098000000000001</c:v>
                </c:pt>
                <c:pt idx="964">
                  <c:v>4.8147000000000002</c:v>
                </c:pt>
                <c:pt idx="965">
                  <c:v>4.8196000000000003</c:v>
                </c:pt>
                <c:pt idx="966">
                  <c:v>4.8244999999999996</c:v>
                </c:pt>
                <c:pt idx="967">
                  <c:v>4.8293999999999997</c:v>
                </c:pt>
                <c:pt idx="968">
                  <c:v>4.8342999999999998</c:v>
                </c:pt>
                <c:pt idx="969">
                  <c:v>4.8391999999999999</c:v>
                </c:pt>
                <c:pt idx="970">
                  <c:v>4.8441000000000001</c:v>
                </c:pt>
                <c:pt idx="971">
                  <c:v>4.8490000000000002</c:v>
                </c:pt>
                <c:pt idx="972">
                  <c:v>4.8538999999999994</c:v>
                </c:pt>
                <c:pt idx="973">
                  <c:v>4.8588000000000005</c:v>
                </c:pt>
                <c:pt idx="974">
                  <c:v>4.8636999999999997</c:v>
                </c:pt>
                <c:pt idx="975">
                  <c:v>4.8686000000000007</c:v>
                </c:pt>
                <c:pt idx="976">
                  <c:v>4.8734999999999999</c:v>
                </c:pt>
                <c:pt idx="977">
                  <c:v>4.8784000000000001</c:v>
                </c:pt>
                <c:pt idx="978">
                  <c:v>4.8833000000000002</c:v>
                </c:pt>
                <c:pt idx="979">
                  <c:v>4.8881999999999994</c:v>
                </c:pt>
                <c:pt idx="980">
                  <c:v>4.8931000000000004</c:v>
                </c:pt>
                <c:pt idx="981">
                  <c:v>4.8979999999999997</c:v>
                </c:pt>
                <c:pt idx="982">
                  <c:v>4.9048421099999997</c:v>
                </c:pt>
                <c:pt idx="983">
                  <c:v>4.90968421</c:v>
                </c:pt>
                <c:pt idx="984">
                  <c:v>4.9145263200000002</c:v>
                </c:pt>
                <c:pt idx="985">
                  <c:v>4.9193684199999996</c:v>
                </c:pt>
                <c:pt idx="986">
                  <c:v>4.9242105299999999</c:v>
                </c:pt>
                <c:pt idx="987">
                  <c:v>4.9290526300000002</c:v>
                </c:pt>
                <c:pt idx="988">
                  <c:v>4.9338947399999995</c:v>
                </c:pt>
                <c:pt idx="989">
                  <c:v>4.9387368399999998</c:v>
                </c:pt>
                <c:pt idx="990">
                  <c:v>4.94357895</c:v>
                </c:pt>
                <c:pt idx="991">
                  <c:v>4.9484210500000003</c:v>
                </c:pt>
                <c:pt idx="992">
                  <c:v>4.9532631600000006</c:v>
                </c:pt>
                <c:pt idx="993">
                  <c:v>4.95810526</c:v>
                </c:pt>
                <c:pt idx="994">
                  <c:v>4.9629473700000002</c:v>
                </c:pt>
                <c:pt idx="995">
                  <c:v>4.9677894699999996</c:v>
                </c:pt>
                <c:pt idx="996">
                  <c:v>4.9726315799999998</c:v>
                </c:pt>
                <c:pt idx="997">
                  <c:v>4.9774736800000001</c:v>
                </c:pt>
                <c:pt idx="998">
                  <c:v>4.9823157899999995</c:v>
                </c:pt>
                <c:pt idx="999">
                  <c:v>4.9871578900000006</c:v>
                </c:pt>
                <c:pt idx="1000">
                  <c:v>4.992</c:v>
                </c:pt>
                <c:pt idx="1001">
                  <c:v>5.0045000000000002</c:v>
                </c:pt>
                <c:pt idx="1002">
                  <c:v>5.0090000000000003</c:v>
                </c:pt>
                <c:pt idx="1003">
                  <c:v>5.0134999999999996</c:v>
                </c:pt>
                <c:pt idx="1004">
                  <c:v>5.0179999999999998</c:v>
                </c:pt>
                <c:pt idx="1005">
                  <c:v>5.0225</c:v>
                </c:pt>
                <c:pt idx="1006">
                  <c:v>5.0270000000000001</c:v>
                </c:pt>
                <c:pt idx="1007">
                  <c:v>5.0315000000000003</c:v>
                </c:pt>
                <c:pt idx="1008">
                  <c:v>5.0359999999999996</c:v>
                </c:pt>
                <c:pt idx="1009">
                  <c:v>5.0404999999999998</c:v>
                </c:pt>
                <c:pt idx="1010">
                  <c:v>5.0449999999999999</c:v>
                </c:pt>
                <c:pt idx="1011">
                  <c:v>5.0495000000000001</c:v>
                </c:pt>
                <c:pt idx="1012">
                  <c:v>5.0540000000000003</c:v>
                </c:pt>
                <c:pt idx="1013">
                  <c:v>5.0585000000000004</c:v>
                </c:pt>
                <c:pt idx="1014">
                  <c:v>5.0629999999999997</c:v>
                </c:pt>
                <c:pt idx="1015">
                  <c:v>5.0674999999999999</c:v>
                </c:pt>
                <c:pt idx="1016">
                  <c:v>5.0720000000000001</c:v>
                </c:pt>
                <c:pt idx="1017">
                  <c:v>5.0765000000000002</c:v>
                </c:pt>
                <c:pt idx="1018">
                  <c:v>5.0810000000000004</c:v>
                </c:pt>
                <c:pt idx="1019">
                  <c:v>5.0854999999999997</c:v>
                </c:pt>
                <c:pt idx="1020">
                  <c:v>5.09</c:v>
                </c:pt>
                <c:pt idx="1021">
                  <c:v>5.0945</c:v>
                </c:pt>
                <c:pt idx="1022">
                  <c:v>5.0990000000000002</c:v>
                </c:pt>
                <c:pt idx="1023">
                  <c:v>5.1051052600000002</c:v>
                </c:pt>
                <c:pt idx="1024">
                  <c:v>5.1102105300000007</c:v>
                </c:pt>
                <c:pt idx="1025">
                  <c:v>5.1153157899999995</c:v>
                </c:pt>
                <c:pt idx="1026">
                  <c:v>5.12042105</c:v>
                </c:pt>
                <c:pt idx="1027">
                  <c:v>5.1255263199999996</c:v>
                </c:pt>
                <c:pt idx="1028">
                  <c:v>5.1306315800000002</c:v>
                </c:pt>
                <c:pt idx="1029">
                  <c:v>5.1357368399999999</c:v>
                </c:pt>
                <c:pt idx="1030">
                  <c:v>5.1408421099999995</c:v>
                </c:pt>
                <c:pt idx="1031">
                  <c:v>5.14594737</c:v>
                </c:pt>
                <c:pt idx="1032">
                  <c:v>5.1510526300000006</c:v>
                </c:pt>
                <c:pt idx="1033">
                  <c:v>5.1561578900000002</c:v>
                </c:pt>
                <c:pt idx="1034">
                  <c:v>5.1612631600000007</c:v>
                </c:pt>
                <c:pt idx="1035">
                  <c:v>5.1663684199999995</c:v>
                </c:pt>
                <c:pt idx="1036">
                  <c:v>5.1714736800000001</c:v>
                </c:pt>
                <c:pt idx="1037">
                  <c:v>5.1765789499999997</c:v>
                </c:pt>
                <c:pt idx="1038">
                  <c:v>5.1816842100000002</c:v>
                </c:pt>
                <c:pt idx="1039">
                  <c:v>5.1867894699999999</c:v>
                </c:pt>
                <c:pt idx="1040">
                  <c:v>5.1918947399999995</c:v>
                </c:pt>
                <c:pt idx="1041">
                  <c:v>5.1970000000000001</c:v>
                </c:pt>
                <c:pt idx="1042">
                  <c:v>5.2047894699999997</c:v>
                </c:pt>
                <c:pt idx="1043">
                  <c:v>5.20957895</c:v>
                </c:pt>
                <c:pt idx="1044">
                  <c:v>5.2143684199999996</c:v>
                </c:pt>
                <c:pt idx="1045">
                  <c:v>5.21915789</c:v>
                </c:pt>
                <c:pt idx="1046">
                  <c:v>5.2239473699999994</c:v>
                </c:pt>
                <c:pt idx="1047">
                  <c:v>5.2287368399999998</c:v>
                </c:pt>
                <c:pt idx="1048">
                  <c:v>5.2335263200000002</c:v>
                </c:pt>
                <c:pt idx="1049">
                  <c:v>5.2383157899999997</c:v>
                </c:pt>
                <c:pt idx="1050">
                  <c:v>5.2431052600000001</c:v>
                </c:pt>
                <c:pt idx="1051">
                  <c:v>5.2478947399999996</c:v>
                </c:pt>
                <c:pt idx="1052">
                  <c:v>5.25268421</c:v>
                </c:pt>
                <c:pt idx="1053">
                  <c:v>5.2574736800000004</c:v>
                </c:pt>
                <c:pt idx="1054">
                  <c:v>5.2622631600000007</c:v>
                </c:pt>
                <c:pt idx="1055">
                  <c:v>5.2670526300000002</c:v>
                </c:pt>
                <c:pt idx="1056">
                  <c:v>5.2718421099999997</c:v>
                </c:pt>
                <c:pt idx="1057">
                  <c:v>5.2766315800000001</c:v>
                </c:pt>
                <c:pt idx="1058">
                  <c:v>5.2814210499999996</c:v>
                </c:pt>
                <c:pt idx="1059">
                  <c:v>5.28621053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51578900000003</c:v>
                </c:pt>
                <c:pt idx="1064">
                  <c:v>5.3103157899999998</c:v>
                </c:pt>
                <c:pt idx="1065">
                  <c:v>5.3154736800000002</c:v>
                </c:pt>
                <c:pt idx="1066">
                  <c:v>5.3206315800000006</c:v>
                </c:pt>
                <c:pt idx="1067">
                  <c:v>5.3257894700000001</c:v>
                </c:pt>
                <c:pt idx="1068">
                  <c:v>5.3309473699999996</c:v>
                </c:pt>
                <c:pt idx="1069">
                  <c:v>5.3361052600000001</c:v>
                </c:pt>
                <c:pt idx="1070">
                  <c:v>5.3412631600000005</c:v>
                </c:pt>
                <c:pt idx="1071">
                  <c:v>5.34642105</c:v>
                </c:pt>
                <c:pt idx="1072">
                  <c:v>5.3515789500000004</c:v>
                </c:pt>
                <c:pt idx="1073">
                  <c:v>5.3567368399999999</c:v>
                </c:pt>
                <c:pt idx="1074">
                  <c:v>5.3618947399999994</c:v>
                </c:pt>
                <c:pt idx="1075">
                  <c:v>5.3670526299999999</c:v>
                </c:pt>
                <c:pt idx="1076">
                  <c:v>5.3722105300000003</c:v>
                </c:pt>
                <c:pt idx="1077">
                  <c:v>5.3773684199999998</c:v>
                </c:pt>
                <c:pt idx="1078">
                  <c:v>5.3825263200000002</c:v>
                </c:pt>
                <c:pt idx="1079">
                  <c:v>5.3876842100000006</c:v>
                </c:pt>
                <c:pt idx="1080">
                  <c:v>5.3928421099999992</c:v>
                </c:pt>
                <c:pt idx="1081">
                  <c:v>5.3979999999999997</c:v>
                </c:pt>
                <c:pt idx="1082">
                  <c:v>5.4048421099999997</c:v>
                </c:pt>
                <c:pt idx="1083">
                  <c:v>5.40968421</c:v>
                </c:pt>
                <c:pt idx="1084">
                  <c:v>5.4145263200000002</c:v>
                </c:pt>
                <c:pt idx="1085">
                  <c:v>5.4193684199999996</c:v>
                </c:pt>
                <c:pt idx="1086">
                  <c:v>5.4242105299999999</c:v>
                </c:pt>
                <c:pt idx="1087">
                  <c:v>5.4290526300000002</c:v>
                </c:pt>
                <c:pt idx="1088">
                  <c:v>5.4338947399999995</c:v>
                </c:pt>
                <c:pt idx="1089">
                  <c:v>5.4387368399999998</c:v>
                </c:pt>
                <c:pt idx="1090">
                  <c:v>5.44357895</c:v>
                </c:pt>
                <c:pt idx="1091">
                  <c:v>5.4484210500000003</c:v>
                </c:pt>
                <c:pt idx="1092">
                  <c:v>5.4532631600000006</c:v>
                </c:pt>
                <c:pt idx="1093">
                  <c:v>5.45810526</c:v>
                </c:pt>
                <c:pt idx="1094">
                  <c:v>5.4629473700000002</c:v>
                </c:pt>
                <c:pt idx="1095">
                  <c:v>5.4677894699999996</c:v>
                </c:pt>
                <c:pt idx="1096">
                  <c:v>5.4726315799999998</c:v>
                </c:pt>
                <c:pt idx="1097">
                  <c:v>5.4774736800000001</c:v>
                </c:pt>
                <c:pt idx="1098">
                  <c:v>5.4823157899999995</c:v>
                </c:pt>
                <c:pt idx="1099">
                  <c:v>5.4871578900000006</c:v>
                </c:pt>
                <c:pt idx="1100">
                  <c:v>5.492</c:v>
                </c:pt>
                <c:pt idx="1101">
                  <c:v>5.5</c:v>
                </c:pt>
                <c:pt idx="1102">
                  <c:v>5.50495</c:v>
                </c:pt>
                <c:pt idx="1103">
                  <c:v>5.5099</c:v>
                </c:pt>
                <c:pt idx="1104">
                  <c:v>5.51485</c:v>
                </c:pt>
                <c:pt idx="1105">
                  <c:v>5.5198</c:v>
                </c:pt>
                <c:pt idx="1106">
                  <c:v>5.52475</c:v>
                </c:pt>
                <c:pt idx="1107">
                  <c:v>5.5297000000000001</c:v>
                </c:pt>
                <c:pt idx="1108">
                  <c:v>5.5346500000000001</c:v>
                </c:pt>
                <c:pt idx="1109">
                  <c:v>5.5396000000000001</c:v>
                </c:pt>
                <c:pt idx="1110">
                  <c:v>5.5445500000000001</c:v>
                </c:pt>
                <c:pt idx="1111">
                  <c:v>5.5495000000000001</c:v>
                </c:pt>
                <c:pt idx="1112">
                  <c:v>5.5544500000000001</c:v>
                </c:pt>
                <c:pt idx="1113">
                  <c:v>5.5593999999999992</c:v>
                </c:pt>
                <c:pt idx="1114">
                  <c:v>5.5643500000000001</c:v>
                </c:pt>
                <c:pt idx="1115">
                  <c:v>5.5693000000000001</c:v>
                </c:pt>
                <c:pt idx="1116">
                  <c:v>5.5742500000000001</c:v>
                </c:pt>
                <c:pt idx="1117">
                  <c:v>5.5792000000000002</c:v>
                </c:pt>
                <c:pt idx="1118">
                  <c:v>5.5841499999999993</c:v>
                </c:pt>
                <c:pt idx="1119">
                  <c:v>5.5891000000000002</c:v>
                </c:pt>
                <c:pt idx="1120">
                  <c:v>5.5940500000000002</c:v>
                </c:pt>
                <c:pt idx="1121">
                  <c:v>5.5990000000000002</c:v>
                </c:pt>
                <c:pt idx="1122">
                  <c:v>5.6048947399999998</c:v>
                </c:pt>
                <c:pt idx="1123">
                  <c:v>5.6097894699999999</c:v>
                </c:pt>
                <c:pt idx="1124">
                  <c:v>5.6146842100000001</c:v>
                </c:pt>
                <c:pt idx="1125">
                  <c:v>5.6195789500000002</c:v>
                </c:pt>
                <c:pt idx="1126">
                  <c:v>5.6244736800000004</c:v>
                </c:pt>
                <c:pt idx="1127">
                  <c:v>5.6293684199999996</c:v>
                </c:pt>
                <c:pt idx="1128">
                  <c:v>5.6342631600000006</c:v>
                </c:pt>
                <c:pt idx="1129">
                  <c:v>5.6391578900000008</c:v>
                </c:pt>
                <c:pt idx="1130">
                  <c:v>5.64405263</c:v>
                </c:pt>
                <c:pt idx="1131">
                  <c:v>5.6489473700000001</c:v>
                </c:pt>
                <c:pt idx="1132">
                  <c:v>5.6538421099999994</c:v>
                </c:pt>
                <c:pt idx="1133">
                  <c:v>5.6587368399999995</c:v>
                </c:pt>
                <c:pt idx="1134">
                  <c:v>5.6636315800000006</c:v>
                </c:pt>
                <c:pt idx="1135">
                  <c:v>5.6685263199999998</c:v>
                </c:pt>
                <c:pt idx="1136">
                  <c:v>5.67342105</c:v>
                </c:pt>
                <c:pt idx="1137">
                  <c:v>5.6783157900000001</c:v>
                </c:pt>
                <c:pt idx="1138">
                  <c:v>5.6832105300000002</c:v>
                </c:pt>
                <c:pt idx="1139">
                  <c:v>5.6881052600000004</c:v>
                </c:pt>
                <c:pt idx="1140">
                  <c:v>5.6929999999999996</c:v>
                </c:pt>
                <c:pt idx="1141">
                  <c:v>5.7045500000000002</c:v>
                </c:pt>
                <c:pt idx="1142">
                  <c:v>5.7091000000000003</c:v>
                </c:pt>
                <c:pt idx="1143">
                  <c:v>5.7136499999999995</c:v>
                </c:pt>
                <c:pt idx="1144">
                  <c:v>5.7181999999999995</c:v>
                </c:pt>
                <c:pt idx="1145">
                  <c:v>5.7227499999999996</c:v>
                </c:pt>
                <c:pt idx="1146">
                  <c:v>5.7273000000000005</c:v>
                </c:pt>
                <c:pt idx="1147">
                  <c:v>5.7318500000000006</c:v>
                </c:pt>
                <c:pt idx="1148">
                  <c:v>5.7363999999999997</c:v>
                </c:pt>
                <c:pt idx="1149">
                  <c:v>5.7409499999999998</c:v>
                </c:pt>
                <c:pt idx="1150">
                  <c:v>5.7454999999999998</c:v>
                </c:pt>
                <c:pt idx="1151">
                  <c:v>5.7500499999999999</c:v>
                </c:pt>
                <c:pt idx="1152">
                  <c:v>5.7545999999999999</c:v>
                </c:pt>
                <c:pt idx="1153">
                  <c:v>5.75915</c:v>
                </c:pt>
                <c:pt idx="1154">
                  <c:v>5.7637</c:v>
                </c:pt>
                <c:pt idx="1155">
                  <c:v>5.7682500000000001</c:v>
                </c:pt>
                <c:pt idx="1156">
                  <c:v>5.7728000000000002</c:v>
                </c:pt>
                <c:pt idx="1157">
                  <c:v>5.7773500000000002</c:v>
                </c:pt>
                <c:pt idx="1158">
                  <c:v>5.7818999999999994</c:v>
                </c:pt>
                <c:pt idx="1159">
                  <c:v>5.7864499999999994</c:v>
                </c:pt>
                <c:pt idx="1160">
                  <c:v>5.7910000000000004</c:v>
                </c:pt>
                <c:pt idx="1161">
                  <c:v>5.8</c:v>
                </c:pt>
                <c:pt idx="1162">
                  <c:v>5.8</c:v>
                </c:pt>
                <c:pt idx="1163">
                  <c:v>5.8051578900000003</c:v>
                </c:pt>
                <c:pt idx="1164">
                  <c:v>5.8103157899999998</c:v>
                </c:pt>
                <c:pt idx="1165">
                  <c:v>5.8154736800000002</c:v>
                </c:pt>
                <c:pt idx="1166">
                  <c:v>5.8206315800000006</c:v>
                </c:pt>
                <c:pt idx="1167">
                  <c:v>5.8257894700000001</c:v>
                </c:pt>
                <c:pt idx="1168">
                  <c:v>5.8309473699999996</c:v>
                </c:pt>
                <c:pt idx="1169">
                  <c:v>5.8361052600000001</c:v>
                </c:pt>
                <c:pt idx="1170">
                  <c:v>5.8412631600000005</c:v>
                </c:pt>
                <c:pt idx="1171">
                  <c:v>5.84642105</c:v>
                </c:pt>
                <c:pt idx="1172">
                  <c:v>5.8515789500000004</c:v>
                </c:pt>
                <c:pt idx="1173">
                  <c:v>5.8567368399999999</c:v>
                </c:pt>
                <c:pt idx="1174">
                  <c:v>5.8618947399999994</c:v>
                </c:pt>
                <c:pt idx="1175">
                  <c:v>5.8670526299999999</c:v>
                </c:pt>
                <c:pt idx="1176">
                  <c:v>5.8722105300000003</c:v>
                </c:pt>
                <c:pt idx="1177">
                  <c:v>5.8773684199999998</c:v>
                </c:pt>
                <c:pt idx="1178">
                  <c:v>5.8825263200000002</c:v>
                </c:pt>
                <c:pt idx="1179">
                  <c:v>5.8876842100000006</c:v>
                </c:pt>
                <c:pt idx="1180">
                  <c:v>5.8928421099999992</c:v>
                </c:pt>
                <c:pt idx="1181">
                  <c:v>5.8979999999999997</c:v>
                </c:pt>
                <c:pt idx="1182">
                  <c:v>5.9048421099999997</c:v>
                </c:pt>
                <c:pt idx="1183">
                  <c:v>5.90968421</c:v>
                </c:pt>
                <c:pt idx="1184">
                  <c:v>5.9145263200000002</c:v>
                </c:pt>
                <c:pt idx="1185">
                  <c:v>5.9193684199999996</c:v>
                </c:pt>
                <c:pt idx="1186">
                  <c:v>5.9242105299999999</c:v>
                </c:pt>
                <c:pt idx="1187">
                  <c:v>5.9290526300000002</c:v>
                </c:pt>
                <c:pt idx="1188">
                  <c:v>5.9338947399999995</c:v>
                </c:pt>
                <c:pt idx="1189">
                  <c:v>5.9387368399999998</c:v>
                </c:pt>
                <c:pt idx="1190">
                  <c:v>5.94357895</c:v>
                </c:pt>
                <c:pt idx="1191">
                  <c:v>5.9484210500000003</c:v>
                </c:pt>
                <c:pt idx="1192">
                  <c:v>5.9532631600000006</c:v>
                </c:pt>
                <c:pt idx="1193">
                  <c:v>5.95810526</c:v>
                </c:pt>
                <c:pt idx="1194">
                  <c:v>5.9629473700000002</c:v>
                </c:pt>
                <c:pt idx="1195">
                  <c:v>5.9677894699999996</c:v>
                </c:pt>
                <c:pt idx="1196">
                  <c:v>5.9726315799999998</c:v>
                </c:pt>
                <c:pt idx="1197">
                  <c:v>5.9774736800000001</c:v>
                </c:pt>
                <c:pt idx="1198">
                  <c:v>5.9823157899999995</c:v>
                </c:pt>
                <c:pt idx="1199">
                  <c:v>5.9871578900000006</c:v>
                </c:pt>
                <c:pt idx="1200">
                  <c:v>5.992</c:v>
                </c:pt>
                <c:pt idx="1201">
                  <c:v>6</c:v>
                </c:pt>
                <c:pt idx="1202">
                  <c:v>6.0048999999999992</c:v>
                </c:pt>
                <c:pt idx="1203">
                  <c:v>6.0098000000000003</c:v>
                </c:pt>
                <c:pt idx="1204">
                  <c:v>6.0146999999999995</c:v>
                </c:pt>
                <c:pt idx="1205">
                  <c:v>6.0196000000000005</c:v>
                </c:pt>
                <c:pt idx="1206">
                  <c:v>6.0244999999999997</c:v>
                </c:pt>
                <c:pt idx="1207">
                  <c:v>6.0293999999999999</c:v>
                </c:pt>
                <c:pt idx="1208">
                  <c:v>6.0343</c:v>
                </c:pt>
                <c:pt idx="1209">
                  <c:v>6.0392000000000001</c:v>
                </c:pt>
                <c:pt idx="1210">
                  <c:v>6.0441000000000003</c:v>
                </c:pt>
                <c:pt idx="1211">
                  <c:v>6.0490000000000004</c:v>
                </c:pt>
                <c:pt idx="1212">
                  <c:v>6.0538999999999996</c:v>
                </c:pt>
                <c:pt idx="1213">
                  <c:v>6.0587999999999997</c:v>
                </c:pt>
                <c:pt idx="1214">
                  <c:v>6.0636999999999999</c:v>
                </c:pt>
                <c:pt idx="1215">
                  <c:v>6.0686</c:v>
                </c:pt>
                <c:pt idx="1216">
                  <c:v>6.0735000000000001</c:v>
                </c:pt>
                <c:pt idx="1217">
                  <c:v>6.0783999999999994</c:v>
                </c:pt>
                <c:pt idx="1218">
                  <c:v>6.0833000000000004</c:v>
                </c:pt>
                <c:pt idx="1219">
                  <c:v>6.0881999999999996</c:v>
                </c:pt>
                <c:pt idx="1220">
                  <c:v>6.0931000000000006</c:v>
                </c:pt>
                <c:pt idx="1221">
                  <c:v>6.0979999999999999</c:v>
                </c:pt>
                <c:pt idx="1222">
                  <c:v>6.1048947399999998</c:v>
                </c:pt>
                <c:pt idx="1223">
                  <c:v>6.1097894699999999</c:v>
                </c:pt>
                <c:pt idx="1224">
                  <c:v>6.1146842100000001</c:v>
                </c:pt>
                <c:pt idx="1225">
                  <c:v>6.1195789500000002</c:v>
                </c:pt>
                <c:pt idx="1226">
                  <c:v>6.1244736800000004</c:v>
                </c:pt>
                <c:pt idx="1227">
                  <c:v>6.1293684199999996</c:v>
                </c:pt>
                <c:pt idx="1228">
                  <c:v>6.1342631600000006</c:v>
                </c:pt>
                <c:pt idx="1229">
                  <c:v>6.1391578900000008</c:v>
                </c:pt>
                <c:pt idx="1230">
                  <c:v>6.14405263</c:v>
                </c:pt>
                <c:pt idx="1231">
                  <c:v>6.1489473700000001</c:v>
                </c:pt>
                <c:pt idx="1232">
                  <c:v>6.1538421099999994</c:v>
                </c:pt>
                <c:pt idx="1233">
                  <c:v>6.1587368399999995</c:v>
                </c:pt>
                <c:pt idx="1234">
                  <c:v>6.1636315800000006</c:v>
                </c:pt>
                <c:pt idx="1235">
                  <c:v>6.1685263199999998</c:v>
                </c:pt>
                <c:pt idx="1236">
                  <c:v>6.17342105</c:v>
                </c:pt>
                <c:pt idx="1237">
                  <c:v>6.1783157900000001</c:v>
                </c:pt>
                <c:pt idx="1238">
                  <c:v>6.1832105300000002</c:v>
                </c:pt>
                <c:pt idx="1239">
                  <c:v>6.1881052600000004</c:v>
                </c:pt>
                <c:pt idx="1240">
                  <c:v>6.1929999999999996</c:v>
                </c:pt>
                <c:pt idx="1241">
                  <c:v>6.2047142900000001</c:v>
                </c:pt>
                <c:pt idx="1242">
                  <c:v>6.20942857</c:v>
                </c:pt>
                <c:pt idx="1243">
                  <c:v>6.2141428599999999</c:v>
                </c:pt>
                <c:pt idx="1244">
                  <c:v>6.2188571399999999</c:v>
                </c:pt>
                <c:pt idx="1245">
                  <c:v>6.2235714299999998</c:v>
                </c:pt>
                <c:pt idx="1246">
                  <c:v>6.2282857099999998</c:v>
                </c:pt>
                <c:pt idx="1247">
                  <c:v>6.2329999999999997</c:v>
                </c:pt>
                <c:pt idx="1248">
                  <c:v>6.2377142899999996</c:v>
                </c:pt>
                <c:pt idx="1249">
                  <c:v>6.2424285700000004</c:v>
                </c:pt>
                <c:pt idx="1250">
                  <c:v>6.2471428600000003</c:v>
                </c:pt>
                <c:pt idx="1251">
                  <c:v>6.2518571400000003</c:v>
                </c:pt>
                <c:pt idx="1252">
                  <c:v>6.2565714300000002</c:v>
                </c:pt>
                <c:pt idx="1253">
                  <c:v>6.2612857100000001</c:v>
                </c:pt>
                <c:pt idx="1254">
                  <c:v>6.266</c:v>
                </c:pt>
                <c:pt idx="1255">
                  <c:v>6.2707142899999999</c:v>
                </c:pt>
                <c:pt idx="1256">
                  <c:v>6.2754285699999999</c:v>
                </c:pt>
                <c:pt idx="1257">
                  <c:v>6.2801428599999998</c:v>
                </c:pt>
                <c:pt idx="1258">
                  <c:v>6.2848571399999997</c:v>
                </c:pt>
                <c:pt idx="1259">
                  <c:v>6.2895714299999996</c:v>
                </c:pt>
                <c:pt idx="1260">
                  <c:v>6.2942857100000005</c:v>
                </c:pt>
                <c:pt idx="1261">
                  <c:v>6.2990000000000004</c:v>
                </c:pt>
                <c:pt idx="1262">
                  <c:v>6.3048947399999999</c:v>
                </c:pt>
                <c:pt idx="1263">
                  <c:v>6.3097894700000001</c:v>
                </c:pt>
                <c:pt idx="1264">
                  <c:v>6.3146842100000002</c:v>
                </c:pt>
                <c:pt idx="1265">
                  <c:v>6.3195789500000004</c:v>
                </c:pt>
                <c:pt idx="1266">
                  <c:v>6.3244736799999997</c:v>
                </c:pt>
                <c:pt idx="1267">
                  <c:v>6.3293684199999998</c:v>
                </c:pt>
                <c:pt idx="1268">
                  <c:v>6.3342631600000008</c:v>
                </c:pt>
                <c:pt idx="1269">
                  <c:v>6.3391578900000001</c:v>
                </c:pt>
                <c:pt idx="1270">
                  <c:v>6.3440526300000002</c:v>
                </c:pt>
                <c:pt idx="1271">
                  <c:v>6.3489473699999994</c:v>
                </c:pt>
                <c:pt idx="1272">
                  <c:v>6.3538421099999995</c:v>
                </c:pt>
                <c:pt idx="1273">
                  <c:v>6.3587368399999997</c:v>
                </c:pt>
                <c:pt idx="1274">
                  <c:v>6.3636315799999998</c:v>
                </c:pt>
                <c:pt idx="1275">
                  <c:v>6.36852632</c:v>
                </c:pt>
                <c:pt idx="1276">
                  <c:v>6.3734210500000001</c:v>
                </c:pt>
                <c:pt idx="1277">
                  <c:v>6.3783157899999994</c:v>
                </c:pt>
                <c:pt idx="1278">
                  <c:v>6.3832105300000004</c:v>
                </c:pt>
                <c:pt idx="1279">
                  <c:v>6.3881052600000006</c:v>
                </c:pt>
                <c:pt idx="1280">
                  <c:v>6.3929999999999998</c:v>
                </c:pt>
                <c:pt idx="1281">
                  <c:v>6.4046000000000003</c:v>
                </c:pt>
                <c:pt idx="1282">
                  <c:v>6.4092000000000002</c:v>
                </c:pt>
                <c:pt idx="1283">
                  <c:v>6.4138000000000002</c:v>
                </c:pt>
                <c:pt idx="1284">
                  <c:v>6.4183999999999992</c:v>
                </c:pt>
                <c:pt idx="1285">
                  <c:v>6.423</c:v>
                </c:pt>
                <c:pt idx="1286">
                  <c:v>6.4276</c:v>
                </c:pt>
                <c:pt idx="1287">
                  <c:v>6.4321999999999999</c:v>
                </c:pt>
                <c:pt idx="1288">
                  <c:v>6.4367999999999999</c:v>
                </c:pt>
                <c:pt idx="1289">
                  <c:v>6.4413999999999998</c:v>
                </c:pt>
                <c:pt idx="1290">
                  <c:v>6.4459999999999997</c:v>
                </c:pt>
                <c:pt idx="1291">
                  <c:v>6.4506000000000006</c:v>
                </c:pt>
                <c:pt idx="1292">
                  <c:v>6.4551999999999996</c:v>
                </c:pt>
                <c:pt idx="1293">
                  <c:v>6.4598000000000004</c:v>
                </c:pt>
                <c:pt idx="1294">
                  <c:v>6.4643999999999995</c:v>
                </c:pt>
                <c:pt idx="1295">
                  <c:v>6.4690000000000003</c:v>
                </c:pt>
                <c:pt idx="1296">
                  <c:v>6.4736000000000002</c:v>
                </c:pt>
                <c:pt idx="1297">
                  <c:v>6.4782000000000002</c:v>
                </c:pt>
                <c:pt idx="1298">
                  <c:v>6.4828000000000001</c:v>
                </c:pt>
                <c:pt idx="1299">
                  <c:v>6.4874000000000001</c:v>
                </c:pt>
                <c:pt idx="1300">
                  <c:v>6.492</c:v>
                </c:pt>
                <c:pt idx="1301">
                  <c:v>6.5</c:v>
                </c:pt>
                <c:pt idx="1302">
                  <c:v>6.5047368399999996</c:v>
                </c:pt>
                <c:pt idx="1303">
                  <c:v>6.5094736800000002</c:v>
                </c:pt>
                <c:pt idx="1304">
                  <c:v>6.5142105300000006</c:v>
                </c:pt>
                <c:pt idx="1305">
                  <c:v>6.5189473700000002</c:v>
                </c:pt>
                <c:pt idx="1306">
                  <c:v>6.5236842100000008</c:v>
                </c:pt>
                <c:pt idx="1307">
                  <c:v>6.5284210499999995</c:v>
                </c:pt>
                <c:pt idx="1308">
                  <c:v>6.53315789</c:v>
                </c:pt>
                <c:pt idx="1309">
                  <c:v>6.5378947399999996</c:v>
                </c:pt>
                <c:pt idx="1310">
                  <c:v>6.5426315800000001</c:v>
                </c:pt>
                <c:pt idx="1311">
                  <c:v>6.5473684199999997</c:v>
                </c:pt>
                <c:pt idx="1312">
                  <c:v>6.5521052600000003</c:v>
                </c:pt>
                <c:pt idx="1313">
                  <c:v>6.5568421099999998</c:v>
                </c:pt>
                <c:pt idx="1314">
                  <c:v>6.5615789500000004</c:v>
                </c:pt>
                <c:pt idx="1315">
                  <c:v>6.56631579</c:v>
                </c:pt>
                <c:pt idx="1316">
                  <c:v>6.5710526300000005</c:v>
                </c:pt>
                <c:pt idx="1317">
                  <c:v>6.5757894700000001</c:v>
                </c:pt>
                <c:pt idx="1318">
                  <c:v>6.5805263199999997</c:v>
                </c:pt>
                <c:pt idx="1319">
                  <c:v>6.5852631600000002</c:v>
                </c:pt>
                <c:pt idx="1320">
                  <c:v>6.59</c:v>
                </c:pt>
                <c:pt idx="1321">
                  <c:v>6.6046000000000005</c:v>
                </c:pt>
                <c:pt idx="1322">
                  <c:v>6.6091999999999995</c:v>
                </c:pt>
                <c:pt idx="1323">
                  <c:v>6.6138000000000003</c:v>
                </c:pt>
                <c:pt idx="1324">
                  <c:v>6.6183999999999994</c:v>
                </c:pt>
                <c:pt idx="1325">
                  <c:v>6.6230000000000002</c:v>
                </c:pt>
                <c:pt idx="1326">
                  <c:v>6.6276000000000002</c:v>
                </c:pt>
                <c:pt idx="1327">
                  <c:v>6.6322000000000001</c:v>
                </c:pt>
                <c:pt idx="1328">
                  <c:v>6.6368</c:v>
                </c:pt>
                <c:pt idx="1329">
                  <c:v>6.6414</c:v>
                </c:pt>
                <c:pt idx="1330">
                  <c:v>6.6459999999999999</c:v>
                </c:pt>
                <c:pt idx="1331">
                  <c:v>6.6506000000000007</c:v>
                </c:pt>
                <c:pt idx="1332">
                  <c:v>6.6551999999999998</c:v>
                </c:pt>
                <c:pt idx="1333">
                  <c:v>6.6598000000000006</c:v>
                </c:pt>
                <c:pt idx="1334">
                  <c:v>6.6643999999999997</c:v>
                </c:pt>
                <c:pt idx="1335">
                  <c:v>6.6689999999999996</c:v>
                </c:pt>
                <c:pt idx="1336">
                  <c:v>6.6736000000000004</c:v>
                </c:pt>
                <c:pt idx="1337">
                  <c:v>6.6781999999999995</c:v>
                </c:pt>
                <c:pt idx="1338">
                  <c:v>6.6828000000000003</c:v>
                </c:pt>
                <c:pt idx="1339">
                  <c:v>6.6873999999999993</c:v>
                </c:pt>
                <c:pt idx="1340">
                  <c:v>6.6920000000000002</c:v>
                </c:pt>
                <c:pt idx="1341">
                  <c:v>6.7045500000000002</c:v>
                </c:pt>
                <c:pt idx="1342">
                  <c:v>6.7091000000000003</c:v>
                </c:pt>
                <c:pt idx="1343">
                  <c:v>6.7136499999999995</c:v>
                </c:pt>
                <c:pt idx="1344">
                  <c:v>6.7181999999999995</c:v>
                </c:pt>
                <c:pt idx="1345">
                  <c:v>6.7227499999999996</c:v>
                </c:pt>
                <c:pt idx="1346">
                  <c:v>6.7273000000000005</c:v>
                </c:pt>
                <c:pt idx="1347">
                  <c:v>6.7318500000000006</c:v>
                </c:pt>
                <c:pt idx="1348">
                  <c:v>6.7363999999999997</c:v>
                </c:pt>
                <c:pt idx="1349">
                  <c:v>6.7409499999999998</c:v>
                </c:pt>
                <c:pt idx="1350">
                  <c:v>6.7454999999999998</c:v>
                </c:pt>
                <c:pt idx="1351">
                  <c:v>6.7500499999999999</c:v>
                </c:pt>
                <c:pt idx="1352">
                  <c:v>6.7545999999999999</c:v>
                </c:pt>
                <c:pt idx="1353">
                  <c:v>6.75915</c:v>
                </c:pt>
                <c:pt idx="1354">
                  <c:v>6.7637</c:v>
                </c:pt>
                <c:pt idx="1355">
                  <c:v>6.7682500000000001</c:v>
                </c:pt>
                <c:pt idx="1356">
                  <c:v>6.7728000000000002</c:v>
                </c:pt>
                <c:pt idx="1357">
                  <c:v>6.7773500000000002</c:v>
                </c:pt>
                <c:pt idx="1358">
                  <c:v>6.7818999999999994</c:v>
                </c:pt>
                <c:pt idx="1359">
                  <c:v>6.7864499999999994</c:v>
                </c:pt>
                <c:pt idx="1360">
                  <c:v>6.7910000000000004</c:v>
                </c:pt>
                <c:pt idx="1361">
                  <c:v>6.8046499999999996</c:v>
                </c:pt>
                <c:pt idx="1362">
                  <c:v>6.8093000000000004</c:v>
                </c:pt>
                <c:pt idx="1363">
                  <c:v>6.8139500000000002</c:v>
                </c:pt>
                <c:pt idx="1364">
                  <c:v>6.8186</c:v>
                </c:pt>
                <c:pt idx="1365">
                  <c:v>6.8232499999999998</c:v>
                </c:pt>
                <c:pt idx="1366">
                  <c:v>6.8278999999999996</c:v>
                </c:pt>
                <c:pt idx="1367">
                  <c:v>6.8325500000000003</c:v>
                </c:pt>
                <c:pt idx="1368">
                  <c:v>6.8372000000000002</c:v>
                </c:pt>
                <c:pt idx="1369">
                  <c:v>6.84185</c:v>
                </c:pt>
                <c:pt idx="1370">
                  <c:v>6.8464999999999998</c:v>
                </c:pt>
                <c:pt idx="1371">
                  <c:v>6.8511499999999996</c:v>
                </c:pt>
                <c:pt idx="1372">
                  <c:v>6.8558000000000003</c:v>
                </c:pt>
                <c:pt idx="1373">
                  <c:v>6.8604500000000002</c:v>
                </c:pt>
                <c:pt idx="1374">
                  <c:v>6.8651</c:v>
                </c:pt>
                <c:pt idx="1375">
                  <c:v>6.8697499999999998</c:v>
                </c:pt>
                <c:pt idx="1376">
                  <c:v>6.8743999999999996</c:v>
                </c:pt>
                <c:pt idx="1377">
                  <c:v>6.8790500000000003</c:v>
                </c:pt>
                <c:pt idx="1378">
                  <c:v>6.8837000000000002</c:v>
                </c:pt>
                <c:pt idx="1379">
                  <c:v>6.88835</c:v>
                </c:pt>
                <c:pt idx="1380">
                  <c:v>6.8929999999999998</c:v>
                </c:pt>
                <c:pt idx="1381">
                  <c:v>6.9045500000000004</c:v>
                </c:pt>
                <c:pt idx="1382">
                  <c:v>6.9091000000000005</c:v>
                </c:pt>
                <c:pt idx="1383">
                  <c:v>6.9136499999999996</c:v>
                </c:pt>
                <c:pt idx="1384">
                  <c:v>6.9181999999999997</c:v>
                </c:pt>
                <c:pt idx="1385">
                  <c:v>6.9227499999999997</c:v>
                </c:pt>
                <c:pt idx="1386">
                  <c:v>6.9272999999999998</c:v>
                </c:pt>
                <c:pt idx="1387">
                  <c:v>6.9318500000000007</c:v>
                </c:pt>
                <c:pt idx="1388">
                  <c:v>6.9363999999999999</c:v>
                </c:pt>
                <c:pt idx="1389">
                  <c:v>6.94095</c:v>
                </c:pt>
                <c:pt idx="1390">
                  <c:v>6.9455</c:v>
                </c:pt>
                <c:pt idx="1391">
                  <c:v>6.9500500000000001</c:v>
                </c:pt>
                <c:pt idx="1392">
                  <c:v>6.9546000000000001</c:v>
                </c:pt>
                <c:pt idx="1393">
                  <c:v>6.9591499999999993</c:v>
                </c:pt>
                <c:pt idx="1394">
                  <c:v>6.9637000000000002</c:v>
                </c:pt>
                <c:pt idx="1395">
                  <c:v>6.9682500000000003</c:v>
                </c:pt>
                <c:pt idx="1396">
                  <c:v>6.9728000000000003</c:v>
                </c:pt>
                <c:pt idx="1397">
                  <c:v>6.9773500000000004</c:v>
                </c:pt>
                <c:pt idx="1398">
                  <c:v>6.9818999999999996</c:v>
                </c:pt>
                <c:pt idx="1399">
                  <c:v>6.9864499999999996</c:v>
                </c:pt>
                <c:pt idx="1400">
                  <c:v>6.9909999999999997</c:v>
                </c:pt>
                <c:pt idx="1401">
                  <c:v>7.0045000000000002</c:v>
                </c:pt>
                <c:pt idx="1402">
                  <c:v>7.0090000000000003</c:v>
                </c:pt>
                <c:pt idx="1403">
                  <c:v>7.0134999999999996</c:v>
                </c:pt>
                <c:pt idx="1404">
                  <c:v>7.0179999999999998</c:v>
                </c:pt>
                <c:pt idx="1405">
                  <c:v>7.0225</c:v>
                </c:pt>
                <c:pt idx="1406">
                  <c:v>7.0270000000000001</c:v>
                </c:pt>
                <c:pt idx="1407">
                  <c:v>7.0315000000000003</c:v>
                </c:pt>
                <c:pt idx="1408">
                  <c:v>7.0359999999999996</c:v>
                </c:pt>
                <c:pt idx="1409">
                  <c:v>7.0404999999999998</c:v>
                </c:pt>
                <c:pt idx="1410">
                  <c:v>7.0449999999999999</c:v>
                </c:pt>
                <c:pt idx="1411">
                  <c:v>7.0495000000000001</c:v>
                </c:pt>
                <c:pt idx="1412">
                  <c:v>7.0540000000000003</c:v>
                </c:pt>
                <c:pt idx="1413">
                  <c:v>7.0585000000000004</c:v>
                </c:pt>
                <c:pt idx="1414">
                  <c:v>7.0629999999999997</c:v>
                </c:pt>
                <c:pt idx="1415">
                  <c:v>7.0674999999999999</c:v>
                </c:pt>
                <c:pt idx="1416">
                  <c:v>7.0720000000000001</c:v>
                </c:pt>
                <c:pt idx="1417">
                  <c:v>7.0765000000000002</c:v>
                </c:pt>
                <c:pt idx="1418">
                  <c:v>7.0810000000000004</c:v>
                </c:pt>
                <c:pt idx="1419">
                  <c:v>7.0854999999999997</c:v>
                </c:pt>
                <c:pt idx="1420">
                  <c:v>7.09</c:v>
                </c:pt>
                <c:pt idx="1421">
                  <c:v>7.1046000000000005</c:v>
                </c:pt>
                <c:pt idx="1422">
                  <c:v>7.1091999999999995</c:v>
                </c:pt>
                <c:pt idx="1423">
                  <c:v>7.1138000000000003</c:v>
                </c:pt>
                <c:pt idx="1424">
                  <c:v>7.1183999999999994</c:v>
                </c:pt>
                <c:pt idx="1425">
                  <c:v>7.1230000000000002</c:v>
                </c:pt>
                <c:pt idx="1426">
                  <c:v>7.1276000000000002</c:v>
                </c:pt>
                <c:pt idx="1427">
                  <c:v>7.1322000000000001</c:v>
                </c:pt>
                <c:pt idx="1428">
                  <c:v>7.1368</c:v>
                </c:pt>
                <c:pt idx="1429">
                  <c:v>7.1414</c:v>
                </c:pt>
                <c:pt idx="1430">
                  <c:v>7.1459999999999999</c:v>
                </c:pt>
                <c:pt idx="1431">
                  <c:v>7.1506000000000007</c:v>
                </c:pt>
                <c:pt idx="1432">
                  <c:v>7.1551999999999998</c:v>
                </c:pt>
                <c:pt idx="1433">
                  <c:v>7.1598000000000006</c:v>
                </c:pt>
                <c:pt idx="1434">
                  <c:v>7.1643999999999997</c:v>
                </c:pt>
                <c:pt idx="1435">
                  <c:v>7.1689999999999996</c:v>
                </c:pt>
                <c:pt idx="1436">
                  <c:v>7.1736000000000004</c:v>
                </c:pt>
                <c:pt idx="1437">
                  <c:v>7.1781999999999995</c:v>
                </c:pt>
                <c:pt idx="1438">
                  <c:v>7.1828000000000003</c:v>
                </c:pt>
                <c:pt idx="1439">
                  <c:v>7.1873999999999993</c:v>
                </c:pt>
                <c:pt idx="1440">
                  <c:v>7.1920000000000002</c:v>
                </c:pt>
                <c:pt idx="1441">
                  <c:v>7.2047499999999998</c:v>
                </c:pt>
                <c:pt idx="1442">
                  <c:v>7.2095000000000002</c:v>
                </c:pt>
                <c:pt idx="1443">
                  <c:v>7.2142499999999998</c:v>
                </c:pt>
                <c:pt idx="1444">
                  <c:v>7.2190000000000003</c:v>
                </c:pt>
                <c:pt idx="1445">
                  <c:v>7.2237499999999999</c:v>
                </c:pt>
                <c:pt idx="1446">
                  <c:v>7.2285000000000004</c:v>
                </c:pt>
                <c:pt idx="1447">
                  <c:v>7.23325</c:v>
                </c:pt>
                <c:pt idx="1448">
                  <c:v>7.2380000000000004</c:v>
                </c:pt>
                <c:pt idx="1449">
                  <c:v>7.24275</c:v>
                </c:pt>
                <c:pt idx="1450">
                  <c:v>7.2474999999999996</c:v>
                </c:pt>
                <c:pt idx="1451">
                  <c:v>7.2522500000000001</c:v>
                </c:pt>
                <c:pt idx="1452">
                  <c:v>7.2569999999999997</c:v>
                </c:pt>
                <c:pt idx="1453">
                  <c:v>7.2617500000000001</c:v>
                </c:pt>
                <c:pt idx="1454">
                  <c:v>7.2664999999999997</c:v>
                </c:pt>
                <c:pt idx="1455">
                  <c:v>7.2712500000000002</c:v>
                </c:pt>
                <c:pt idx="1456">
                  <c:v>7.2759999999999998</c:v>
                </c:pt>
                <c:pt idx="1457">
                  <c:v>7.2807500000000003</c:v>
                </c:pt>
                <c:pt idx="1458">
                  <c:v>7.2854999999999999</c:v>
                </c:pt>
                <c:pt idx="1459">
                  <c:v>7.2902500000000003</c:v>
                </c:pt>
                <c:pt idx="1460">
                  <c:v>7.2949999999999999</c:v>
                </c:pt>
                <c:pt idx="1461">
                  <c:v>7.3046499999999996</c:v>
                </c:pt>
                <c:pt idx="1462">
                  <c:v>7.3093000000000004</c:v>
                </c:pt>
                <c:pt idx="1463">
                  <c:v>7.3139500000000002</c:v>
                </c:pt>
                <c:pt idx="1464">
                  <c:v>7.3186</c:v>
                </c:pt>
                <c:pt idx="1465">
                  <c:v>7.3232499999999998</c:v>
                </c:pt>
                <c:pt idx="1466">
                  <c:v>7.3278999999999996</c:v>
                </c:pt>
                <c:pt idx="1467">
                  <c:v>7.3325500000000003</c:v>
                </c:pt>
                <c:pt idx="1468">
                  <c:v>7.3372000000000002</c:v>
                </c:pt>
                <c:pt idx="1469">
                  <c:v>7.34185</c:v>
                </c:pt>
                <c:pt idx="1470">
                  <c:v>7.3464999999999998</c:v>
                </c:pt>
                <c:pt idx="1471">
                  <c:v>7.3511499999999996</c:v>
                </c:pt>
                <c:pt idx="1472">
                  <c:v>7.3558000000000003</c:v>
                </c:pt>
                <c:pt idx="1473">
                  <c:v>7.3604500000000002</c:v>
                </c:pt>
                <c:pt idx="1474">
                  <c:v>7.3651</c:v>
                </c:pt>
                <c:pt idx="1475">
                  <c:v>7.3697499999999998</c:v>
                </c:pt>
                <c:pt idx="1476">
                  <c:v>7.3743999999999996</c:v>
                </c:pt>
                <c:pt idx="1477">
                  <c:v>7.3790500000000003</c:v>
                </c:pt>
                <c:pt idx="1478">
                  <c:v>7.3837000000000002</c:v>
                </c:pt>
                <c:pt idx="1479">
                  <c:v>7.38835</c:v>
                </c:pt>
                <c:pt idx="1480">
                  <c:v>7.3929999999999998</c:v>
                </c:pt>
                <c:pt idx="1481">
                  <c:v>7.4045500000000004</c:v>
                </c:pt>
                <c:pt idx="1482">
                  <c:v>7.4091000000000005</c:v>
                </c:pt>
                <c:pt idx="1483">
                  <c:v>7.4136499999999996</c:v>
                </c:pt>
                <c:pt idx="1484">
                  <c:v>7.4181999999999997</c:v>
                </c:pt>
                <c:pt idx="1485">
                  <c:v>7.4227499999999997</c:v>
                </c:pt>
                <c:pt idx="1486">
                  <c:v>7.4272999999999998</c:v>
                </c:pt>
                <c:pt idx="1487">
                  <c:v>7.4318500000000007</c:v>
                </c:pt>
                <c:pt idx="1488">
                  <c:v>7.4363999999999999</c:v>
                </c:pt>
                <c:pt idx="1489">
                  <c:v>7.44095</c:v>
                </c:pt>
                <c:pt idx="1490">
                  <c:v>7.4455</c:v>
                </c:pt>
                <c:pt idx="1491">
                  <c:v>7.4500500000000001</c:v>
                </c:pt>
                <c:pt idx="1492">
                  <c:v>7.4546000000000001</c:v>
                </c:pt>
                <c:pt idx="1493">
                  <c:v>7.4591499999999993</c:v>
                </c:pt>
                <c:pt idx="1494">
                  <c:v>7.4637000000000002</c:v>
                </c:pt>
                <c:pt idx="1495">
                  <c:v>7.4682500000000003</c:v>
                </c:pt>
                <c:pt idx="1496">
                  <c:v>7.4728000000000003</c:v>
                </c:pt>
                <c:pt idx="1497">
                  <c:v>7.4773500000000004</c:v>
                </c:pt>
                <c:pt idx="1498">
                  <c:v>7.4818999999999996</c:v>
                </c:pt>
                <c:pt idx="1499">
                  <c:v>7.4864499999999996</c:v>
                </c:pt>
                <c:pt idx="1500">
                  <c:v>7.4909999999999997</c:v>
                </c:pt>
                <c:pt idx="1501">
                  <c:v>7.5046499999999998</c:v>
                </c:pt>
                <c:pt idx="1502">
                  <c:v>7.5093000000000005</c:v>
                </c:pt>
                <c:pt idx="1503">
                  <c:v>7.5139499999999995</c:v>
                </c:pt>
                <c:pt idx="1504">
                  <c:v>7.5186000000000002</c:v>
                </c:pt>
                <c:pt idx="1505">
                  <c:v>7.52325</c:v>
                </c:pt>
                <c:pt idx="1506">
                  <c:v>7.5278999999999998</c:v>
                </c:pt>
                <c:pt idx="1507">
                  <c:v>7.5325500000000005</c:v>
                </c:pt>
                <c:pt idx="1508">
                  <c:v>7.5371999999999995</c:v>
                </c:pt>
                <c:pt idx="1509">
                  <c:v>7.5418500000000002</c:v>
                </c:pt>
                <c:pt idx="1510">
                  <c:v>7.5465</c:v>
                </c:pt>
                <c:pt idx="1511">
                  <c:v>7.5511499999999998</c:v>
                </c:pt>
                <c:pt idx="1512">
                  <c:v>7.5558000000000005</c:v>
                </c:pt>
                <c:pt idx="1513">
                  <c:v>7.5604499999999994</c:v>
                </c:pt>
                <c:pt idx="1514">
                  <c:v>7.5651000000000002</c:v>
                </c:pt>
                <c:pt idx="1515">
                  <c:v>7.56975</c:v>
                </c:pt>
                <c:pt idx="1516">
                  <c:v>7.5743999999999998</c:v>
                </c:pt>
                <c:pt idx="1517">
                  <c:v>7.5790500000000005</c:v>
                </c:pt>
                <c:pt idx="1518">
                  <c:v>7.5836999999999994</c:v>
                </c:pt>
                <c:pt idx="1519">
                  <c:v>7.5883500000000002</c:v>
                </c:pt>
                <c:pt idx="1520">
                  <c:v>7.593</c:v>
                </c:pt>
                <c:pt idx="1521">
                  <c:v>7.6046000000000005</c:v>
                </c:pt>
                <c:pt idx="1522">
                  <c:v>7.6091999999999995</c:v>
                </c:pt>
                <c:pt idx="1523">
                  <c:v>7.6138000000000003</c:v>
                </c:pt>
                <c:pt idx="1524">
                  <c:v>7.6183999999999994</c:v>
                </c:pt>
                <c:pt idx="1525">
                  <c:v>7.6230000000000002</c:v>
                </c:pt>
                <c:pt idx="1526">
                  <c:v>7.6276000000000002</c:v>
                </c:pt>
                <c:pt idx="1527">
                  <c:v>7.6322000000000001</c:v>
                </c:pt>
                <c:pt idx="1528">
                  <c:v>7.6368</c:v>
                </c:pt>
                <c:pt idx="1529">
                  <c:v>7.6414</c:v>
                </c:pt>
                <c:pt idx="1530">
                  <c:v>7.6459999999999999</c:v>
                </c:pt>
                <c:pt idx="1531">
                  <c:v>7.6506000000000007</c:v>
                </c:pt>
                <c:pt idx="1532">
                  <c:v>7.6551999999999998</c:v>
                </c:pt>
                <c:pt idx="1533">
                  <c:v>7.6598000000000006</c:v>
                </c:pt>
                <c:pt idx="1534">
                  <c:v>7.6643999999999997</c:v>
                </c:pt>
                <c:pt idx="1535">
                  <c:v>7.6689999999999996</c:v>
                </c:pt>
                <c:pt idx="1536">
                  <c:v>7.6736000000000004</c:v>
                </c:pt>
                <c:pt idx="1537">
                  <c:v>7.6781999999999995</c:v>
                </c:pt>
                <c:pt idx="1538">
                  <c:v>7.6828000000000003</c:v>
                </c:pt>
                <c:pt idx="1539">
                  <c:v>7.6873999999999993</c:v>
                </c:pt>
                <c:pt idx="1540">
                  <c:v>7.6920000000000002</c:v>
                </c:pt>
                <c:pt idx="1541">
                  <c:v>7.7048999999999994</c:v>
                </c:pt>
                <c:pt idx="1542">
                  <c:v>7.7098000000000004</c:v>
                </c:pt>
                <c:pt idx="1543">
                  <c:v>7.7146999999999997</c:v>
                </c:pt>
                <c:pt idx="1544">
                  <c:v>7.7196000000000007</c:v>
                </c:pt>
                <c:pt idx="1545">
                  <c:v>7.7244999999999999</c:v>
                </c:pt>
                <c:pt idx="1546">
                  <c:v>7.7294</c:v>
                </c:pt>
                <c:pt idx="1547">
                  <c:v>7.7343000000000002</c:v>
                </c:pt>
                <c:pt idx="1548">
                  <c:v>7.7391999999999994</c:v>
                </c:pt>
                <c:pt idx="1549">
                  <c:v>7.7441000000000004</c:v>
                </c:pt>
                <c:pt idx="1550">
                  <c:v>7.7489999999999997</c:v>
                </c:pt>
                <c:pt idx="1551">
                  <c:v>7.7538999999999998</c:v>
                </c:pt>
                <c:pt idx="1552">
                  <c:v>7.7587999999999999</c:v>
                </c:pt>
                <c:pt idx="1553">
                  <c:v>7.7637</c:v>
                </c:pt>
                <c:pt idx="1554">
                  <c:v>7.7686000000000002</c:v>
                </c:pt>
                <c:pt idx="1555">
                  <c:v>7.7735000000000003</c:v>
                </c:pt>
                <c:pt idx="1556">
                  <c:v>7.7783999999999995</c:v>
                </c:pt>
                <c:pt idx="1557">
                  <c:v>7.7833000000000006</c:v>
                </c:pt>
                <c:pt idx="1558">
                  <c:v>7.7881999999999998</c:v>
                </c:pt>
                <c:pt idx="1559">
                  <c:v>7.7931000000000008</c:v>
                </c:pt>
                <c:pt idx="1560">
                  <c:v>7.798</c:v>
                </c:pt>
                <c:pt idx="1561">
                  <c:v>7.8046499999999996</c:v>
                </c:pt>
                <c:pt idx="1562">
                  <c:v>7.8093000000000004</c:v>
                </c:pt>
                <c:pt idx="1563">
                  <c:v>7.8139500000000002</c:v>
                </c:pt>
                <c:pt idx="1564">
                  <c:v>7.8186</c:v>
                </c:pt>
                <c:pt idx="1565">
                  <c:v>7.8232499999999998</c:v>
                </c:pt>
                <c:pt idx="1566">
                  <c:v>7.8278999999999996</c:v>
                </c:pt>
                <c:pt idx="1567">
                  <c:v>7.8325500000000003</c:v>
                </c:pt>
                <c:pt idx="1568">
                  <c:v>7.8372000000000002</c:v>
                </c:pt>
                <c:pt idx="1569">
                  <c:v>7.84185</c:v>
                </c:pt>
                <c:pt idx="1570">
                  <c:v>7.8464999999999998</c:v>
                </c:pt>
                <c:pt idx="1571">
                  <c:v>7.8511499999999996</c:v>
                </c:pt>
                <c:pt idx="1572">
                  <c:v>7.8558000000000003</c:v>
                </c:pt>
                <c:pt idx="1573">
                  <c:v>7.8604500000000002</c:v>
                </c:pt>
                <c:pt idx="1574">
                  <c:v>7.8651</c:v>
                </c:pt>
                <c:pt idx="1575">
                  <c:v>7.8697499999999998</c:v>
                </c:pt>
                <c:pt idx="1576">
                  <c:v>7.8743999999999996</c:v>
                </c:pt>
                <c:pt idx="1577">
                  <c:v>7.8790500000000003</c:v>
                </c:pt>
                <c:pt idx="1578">
                  <c:v>7.8837000000000002</c:v>
                </c:pt>
                <c:pt idx="1579">
                  <c:v>7.88835</c:v>
                </c:pt>
                <c:pt idx="1580">
                  <c:v>7.8929999999999998</c:v>
                </c:pt>
                <c:pt idx="1581">
                  <c:v>7.9045500000000004</c:v>
                </c:pt>
                <c:pt idx="1582">
                  <c:v>7.9091000000000005</c:v>
                </c:pt>
                <c:pt idx="1583">
                  <c:v>7.9136499999999996</c:v>
                </c:pt>
                <c:pt idx="1584">
                  <c:v>7.9181999999999997</c:v>
                </c:pt>
                <c:pt idx="1585">
                  <c:v>7.9227499999999997</c:v>
                </c:pt>
                <c:pt idx="1586">
                  <c:v>7.9272999999999998</c:v>
                </c:pt>
                <c:pt idx="1587">
                  <c:v>7.9318500000000007</c:v>
                </c:pt>
                <c:pt idx="1588">
                  <c:v>7.9363999999999999</c:v>
                </c:pt>
                <c:pt idx="1589">
                  <c:v>7.94095</c:v>
                </c:pt>
                <c:pt idx="1590">
                  <c:v>7.9455</c:v>
                </c:pt>
                <c:pt idx="1591">
                  <c:v>7.9500500000000001</c:v>
                </c:pt>
                <c:pt idx="1592">
                  <c:v>7.9546000000000001</c:v>
                </c:pt>
                <c:pt idx="1593">
                  <c:v>7.9591499999999993</c:v>
                </c:pt>
                <c:pt idx="1594">
                  <c:v>7.9637000000000002</c:v>
                </c:pt>
                <c:pt idx="1595">
                  <c:v>7.9682500000000003</c:v>
                </c:pt>
                <c:pt idx="1596">
                  <c:v>7.9728000000000003</c:v>
                </c:pt>
                <c:pt idx="1597">
                  <c:v>7.9773500000000004</c:v>
                </c:pt>
                <c:pt idx="1598">
                  <c:v>7.9818999999999996</c:v>
                </c:pt>
                <c:pt idx="1599">
                  <c:v>7.9864499999999996</c:v>
                </c:pt>
                <c:pt idx="1600">
                  <c:v>7.9909999999999997</c:v>
                </c:pt>
                <c:pt idx="1601">
                  <c:v>8.0046499999999998</c:v>
                </c:pt>
                <c:pt idx="1602">
                  <c:v>8.0092999999999996</c:v>
                </c:pt>
                <c:pt idx="1603">
                  <c:v>8.0139499999999995</c:v>
                </c:pt>
                <c:pt idx="1604">
                  <c:v>8.0186000000000011</c:v>
                </c:pt>
                <c:pt idx="1605">
                  <c:v>8.0232500000000009</c:v>
                </c:pt>
                <c:pt idx="1606">
                  <c:v>8.0278999999999989</c:v>
                </c:pt>
                <c:pt idx="1607">
                  <c:v>8.0325500000000005</c:v>
                </c:pt>
                <c:pt idx="1608">
                  <c:v>8.0372000000000003</c:v>
                </c:pt>
                <c:pt idx="1609">
                  <c:v>8.0418500000000002</c:v>
                </c:pt>
                <c:pt idx="1610">
                  <c:v>8.0465</c:v>
                </c:pt>
                <c:pt idx="1611">
                  <c:v>8.0511499999999998</c:v>
                </c:pt>
                <c:pt idx="1612">
                  <c:v>8.0557999999999996</c:v>
                </c:pt>
                <c:pt idx="1613">
                  <c:v>8.0604499999999994</c:v>
                </c:pt>
                <c:pt idx="1614">
                  <c:v>8.065100000000001</c:v>
                </c:pt>
                <c:pt idx="1615">
                  <c:v>8.0697500000000009</c:v>
                </c:pt>
                <c:pt idx="1616">
                  <c:v>8.0743999999999989</c:v>
                </c:pt>
                <c:pt idx="1617">
                  <c:v>8.0790500000000005</c:v>
                </c:pt>
                <c:pt idx="1618">
                  <c:v>8.0837000000000003</c:v>
                </c:pt>
                <c:pt idx="1619">
                  <c:v>8.0883500000000002</c:v>
                </c:pt>
                <c:pt idx="1620">
                  <c:v>8.093</c:v>
                </c:pt>
                <c:pt idx="1621">
                  <c:v>8.1045999999999996</c:v>
                </c:pt>
                <c:pt idx="1622">
                  <c:v>8.1091999999999995</c:v>
                </c:pt>
                <c:pt idx="1623">
                  <c:v>8.1137999999999995</c:v>
                </c:pt>
                <c:pt idx="1624">
                  <c:v>8.1183999999999994</c:v>
                </c:pt>
                <c:pt idx="1625">
                  <c:v>8.1229999999999993</c:v>
                </c:pt>
                <c:pt idx="1626">
                  <c:v>8.127600000000001</c:v>
                </c:pt>
                <c:pt idx="1627">
                  <c:v>8.1321999999999992</c:v>
                </c:pt>
                <c:pt idx="1628">
                  <c:v>8.1368000000000009</c:v>
                </c:pt>
                <c:pt idx="1629">
                  <c:v>8.1413999999999991</c:v>
                </c:pt>
                <c:pt idx="1630">
                  <c:v>8.1460000000000008</c:v>
                </c:pt>
                <c:pt idx="1631">
                  <c:v>8.1506000000000007</c:v>
                </c:pt>
                <c:pt idx="1632">
                  <c:v>8.1552000000000007</c:v>
                </c:pt>
                <c:pt idx="1633">
                  <c:v>8.1598000000000006</c:v>
                </c:pt>
                <c:pt idx="1634">
                  <c:v>8.1643999999999988</c:v>
                </c:pt>
                <c:pt idx="1635">
                  <c:v>8.1690000000000005</c:v>
                </c:pt>
                <c:pt idx="1636">
                  <c:v>8.1736000000000004</c:v>
                </c:pt>
                <c:pt idx="1637">
                  <c:v>8.1782000000000004</c:v>
                </c:pt>
                <c:pt idx="1638">
                  <c:v>8.1828000000000003</c:v>
                </c:pt>
                <c:pt idx="1639">
                  <c:v>8.1874000000000002</c:v>
                </c:pt>
                <c:pt idx="1640">
                  <c:v>8.1920000000000002</c:v>
                </c:pt>
                <c:pt idx="1641">
                  <c:v>8.2047000000000008</c:v>
                </c:pt>
                <c:pt idx="1642">
                  <c:v>8.2094000000000005</c:v>
                </c:pt>
                <c:pt idx="1643">
                  <c:v>8.2141000000000002</c:v>
                </c:pt>
                <c:pt idx="1644">
                  <c:v>8.2187999999999999</c:v>
                </c:pt>
                <c:pt idx="1645">
                  <c:v>8.2234999999999996</c:v>
                </c:pt>
                <c:pt idx="1646">
                  <c:v>8.2282000000000011</c:v>
                </c:pt>
                <c:pt idx="1647">
                  <c:v>8.232899999999999</c:v>
                </c:pt>
                <c:pt idx="1648">
                  <c:v>8.2376000000000005</c:v>
                </c:pt>
                <c:pt idx="1649">
                  <c:v>8.2422999999999984</c:v>
                </c:pt>
                <c:pt idx="1650">
                  <c:v>8.2469999999999999</c:v>
                </c:pt>
                <c:pt idx="1651">
                  <c:v>8.2517000000000014</c:v>
                </c:pt>
                <c:pt idx="1652">
                  <c:v>8.2563999999999993</c:v>
                </c:pt>
                <c:pt idx="1653">
                  <c:v>8.2611000000000008</c:v>
                </c:pt>
                <c:pt idx="1654">
                  <c:v>8.2657999999999987</c:v>
                </c:pt>
                <c:pt idx="1655">
                  <c:v>8.2705000000000002</c:v>
                </c:pt>
                <c:pt idx="1656">
                  <c:v>8.2751999999999999</c:v>
                </c:pt>
                <c:pt idx="1657">
                  <c:v>8.2798999999999996</c:v>
                </c:pt>
                <c:pt idx="1658">
                  <c:v>8.2846000000000011</c:v>
                </c:pt>
                <c:pt idx="1659">
                  <c:v>8.289299999999999</c:v>
                </c:pt>
                <c:pt idx="1660">
                  <c:v>8.2940000000000005</c:v>
                </c:pt>
                <c:pt idx="1661">
                  <c:v>8.3046000000000006</c:v>
                </c:pt>
                <c:pt idx="1662">
                  <c:v>8.3092000000000006</c:v>
                </c:pt>
                <c:pt idx="1663">
                  <c:v>8.3137999999999987</c:v>
                </c:pt>
                <c:pt idx="1664">
                  <c:v>8.3184000000000005</c:v>
                </c:pt>
                <c:pt idx="1665">
                  <c:v>8.3230000000000004</c:v>
                </c:pt>
                <c:pt idx="1666">
                  <c:v>8.3276000000000003</c:v>
                </c:pt>
                <c:pt idx="1667">
                  <c:v>8.3322000000000003</c:v>
                </c:pt>
                <c:pt idx="1668">
                  <c:v>8.3367999999999984</c:v>
                </c:pt>
                <c:pt idx="1669">
                  <c:v>8.3414000000000001</c:v>
                </c:pt>
                <c:pt idx="1670">
                  <c:v>8.3460000000000001</c:v>
                </c:pt>
                <c:pt idx="1671">
                  <c:v>8.3506</c:v>
                </c:pt>
                <c:pt idx="1672">
                  <c:v>8.3552</c:v>
                </c:pt>
                <c:pt idx="1673">
                  <c:v>8.3597999999999999</c:v>
                </c:pt>
                <c:pt idx="1674">
                  <c:v>8.3643999999999998</c:v>
                </c:pt>
                <c:pt idx="1675">
                  <c:v>8.3689999999999998</c:v>
                </c:pt>
                <c:pt idx="1676">
                  <c:v>8.3735999999999997</c:v>
                </c:pt>
                <c:pt idx="1677">
                  <c:v>8.3782000000000014</c:v>
                </c:pt>
                <c:pt idx="1678">
                  <c:v>8.3827999999999996</c:v>
                </c:pt>
                <c:pt idx="1679">
                  <c:v>8.3873999999999995</c:v>
                </c:pt>
                <c:pt idx="1680">
                  <c:v>8.3919999999999995</c:v>
                </c:pt>
                <c:pt idx="1681">
                  <c:v>8.4</c:v>
                </c:pt>
                <c:pt idx="1682">
                  <c:v>8.4</c:v>
                </c:pt>
                <c:pt idx="1683">
                  <c:v>8.4052105299999997</c:v>
                </c:pt>
                <c:pt idx="1684">
                  <c:v>8.4104210500000001</c:v>
                </c:pt>
                <c:pt idx="1685">
                  <c:v>8.4156315799999994</c:v>
                </c:pt>
                <c:pt idx="1686">
                  <c:v>8.4208421099999988</c:v>
                </c:pt>
                <c:pt idx="1687">
                  <c:v>8.4260526300000009</c:v>
                </c:pt>
                <c:pt idx="1688">
                  <c:v>8.4312631600000003</c:v>
                </c:pt>
                <c:pt idx="1689">
                  <c:v>8.4364736799999989</c:v>
                </c:pt>
                <c:pt idx="1690">
                  <c:v>8.44168421</c:v>
                </c:pt>
                <c:pt idx="1691">
                  <c:v>8.4468947399999994</c:v>
                </c:pt>
                <c:pt idx="1692">
                  <c:v>8.4521052599999997</c:v>
                </c:pt>
                <c:pt idx="1693">
                  <c:v>8.4573157900000009</c:v>
                </c:pt>
                <c:pt idx="1694">
                  <c:v>8.4625263200000003</c:v>
                </c:pt>
                <c:pt idx="1695">
                  <c:v>8.4677368399999988</c:v>
                </c:pt>
                <c:pt idx="1696">
                  <c:v>8.47294737</c:v>
                </c:pt>
                <c:pt idx="1697">
                  <c:v>8.4781578900000003</c:v>
                </c:pt>
                <c:pt idx="1698">
                  <c:v>8.4833684200000015</c:v>
                </c:pt>
                <c:pt idx="1699">
                  <c:v>8.4885789499999991</c:v>
                </c:pt>
                <c:pt idx="1700">
                  <c:v>8.4937894699999994</c:v>
                </c:pt>
                <c:pt idx="1701">
                  <c:v>8.4990000000000006</c:v>
                </c:pt>
                <c:pt idx="1702">
                  <c:v>8.5048947399999992</c:v>
                </c:pt>
                <c:pt idx="1703">
                  <c:v>8.5097894699999994</c:v>
                </c:pt>
                <c:pt idx="1704">
                  <c:v>8.5146842099999986</c:v>
                </c:pt>
                <c:pt idx="1705">
                  <c:v>8.5195789499999997</c:v>
                </c:pt>
                <c:pt idx="1706">
                  <c:v>8.5244736799999998</c:v>
                </c:pt>
                <c:pt idx="1707">
                  <c:v>8.5293684200000008</c:v>
                </c:pt>
                <c:pt idx="1708">
                  <c:v>8.5342631600000001</c:v>
                </c:pt>
                <c:pt idx="1709">
                  <c:v>8.5391578900000003</c:v>
                </c:pt>
                <c:pt idx="1710">
                  <c:v>8.5440526299999995</c:v>
                </c:pt>
                <c:pt idx="1711">
                  <c:v>8.5489473700000005</c:v>
                </c:pt>
                <c:pt idx="1712">
                  <c:v>8.5538421099999997</c:v>
                </c:pt>
                <c:pt idx="1713">
                  <c:v>8.5587368399999999</c:v>
                </c:pt>
                <c:pt idx="1714">
                  <c:v>8.5636315799999991</c:v>
                </c:pt>
                <c:pt idx="1715">
                  <c:v>8.5685263200000001</c:v>
                </c:pt>
                <c:pt idx="1716">
                  <c:v>8.5734210500000003</c:v>
                </c:pt>
                <c:pt idx="1717">
                  <c:v>8.5783157900000013</c:v>
                </c:pt>
                <c:pt idx="1718">
                  <c:v>8.5832105300000006</c:v>
                </c:pt>
                <c:pt idx="1719">
                  <c:v>8.5881052600000007</c:v>
                </c:pt>
                <c:pt idx="1720">
                  <c:v>8.593</c:v>
                </c:pt>
                <c:pt idx="1721">
                  <c:v>8.6045999999999996</c:v>
                </c:pt>
                <c:pt idx="1722">
                  <c:v>8.6092000000000013</c:v>
                </c:pt>
                <c:pt idx="1723">
                  <c:v>8.6137999999999995</c:v>
                </c:pt>
                <c:pt idx="1724">
                  <c:v>8.6183999999999994</c:v>
                </c:pt>
                <c:pt idx="1725">
                  <c:v>8.6229999999999993</c:v>
                </c:pt>
                <c:pt idx="1726">
                  <c:v>8.627600000000001</c:v>
                </c:pt>
                <c:pt idx="1727">
                  <c:v>8.632200000000001</c:v>
                </c:pt>
                <c:pt idx="1728">
                  <c:v>8.6367999999999991</c:v>
                </c:pt>
                <c:pt idx="1729">
                  <c:v>8.6413999999999991</c:v>
                </c:pt>
                <c:pt idx="1730">
                  <c:v>8.6460000000000008</c:v>
                </c:pt>
                <c:pt idx="1731">
                  <c:v>8.6506000000000007</c:v>
                </c:pt>
                <c:pt idx="1732">
                  <c:v>8.6552000000000007</c:v>
                </c:pt>
                <c:pt idx="1733">
                  <c:v>8.6597999999999988</c:v>
                </c:pt>
                <c:pt idx="1734">
                  <c:v>8.6643999999999988</c:v>
                </c:pt>
                <c:pt idx="1735">
                  <c:v>8.6690000000000005</c:v>
                </c:pt>
                <c:pt idx="1736">
                  <c:v>8.6736000000000004</c:v>
                </c:pt>
                <c:pt idx="1737">
                  <c:v>8.6782000000000004</c:v>
                </c:pt>
                <c:pt idx="1738">
                  <c:v>8.6827999999999985</c:v>
                </c:pt>
                <c:pt idx="1739">
                  <c:v>8.6874000000000002</c:v>
                </c:pt>
                <c:pt idx="1740">
                  <c:v>8.6920000000000002</c:v>
                </c:pt>
                <c:pt idx="1741">
                  <c:v>8.6999999999999993</c:v>
                </c:pt>
                <c:pt idx="1742">
                  <c:v>8.7048947400000003</c:v>
                </c:pt>
                <c:pt idx="1743">
                  <c:v>8.7097894700000005</c:v>
                </c:pt>
                <c:pt idx="1744">
                  <c:v>8.7146842099999997</c:v>
                </c:pt>
                <c:pt idx="1745">
                  <c:v>8.7195789499999989</c:v>
                </c:pt>
                <c:pt idx="1746">
                  <c:v>8.7244736799999991</c:v>
                </c:pt>
                <c:pt idx="1747">
                  <c:v>8.7293684200000001</c:v>
                </c:pt>
                <c:pt idx="1748">
                  <c:v>8.7342631600000011</c:v>
                </c:pt>
                <c:pt idx="1749">
                  <c:v>8.7391578899999995</c:v>
                </c:pt>
                <c:pt idx="1750">
                  <c:v>8.7440526300000005</c:v>
                </c:pt>
                <c:pt idx="1751">
                  <c:v>8.7489473699999998</c:v>
                </c:pt>
                <c:pt idx="1752">
                  <c:v>8.753842109999999</c:v>
                </c:pt>
                <c:pt idx="1753">
                  <c:v>8.7587368399999992</c:v>
                </c:pt>
                <c:pt idx="1754">
                  <c:v>8.7636315799999984</c:v>
                </c:pt>
                <c:pt idx="1755">
                  <c:v>8.7685263200000012</c:v>
                </c:pt>
                <c:pt idx="1756">
                  <c:v>8.7734210500000014</c:v>
                </c:pt>
                <c:pt idx="1757">
                  <c:v>8.7783157900000006</c:v>
                </c:pt>
                <c:pt idx="1758">
                  <c:v>8.7832105299999998</c:v>
                </c:pt>
                <c:pt idx="1759">
                  <c:v>8.78810526</c:v>
                </c:pt>
                <c:pt idx="1760">
                  <c:v>8.7929999999999993</c:v>
                </c:pt>
                <c:pt idx="1761">
                  <c:v>8.8046000000000006</c:v>
                </c:pt>
                <c:pt idx="1762">
                  <c:v>8.8092000000000006</c:v>
                </c:pt>
                <c:pt idx="1763">
                  <c:v>8.8137999999999987</c:v>
                </c:pt>
                <c:pt idx="1764">
                  <c:v>8.8184000000000005</c:v>
                </c:pt>
                <c:pt idx="1765">
                  <c:v>8.8230000000000004</c:v>
                </c:pt>
                <c:pt idx="1766">
                  <c:v>8.8276000000000003</c:v>
                </c:pt>
                <c:pt idx="1767">
                  <c:v>8.8322000000000003</c:v>
                </c:pt>
                <c:pt idx="1768">
                  <c:v>8.8367999999999984</c:v>
                </c:pt>
                <c:pt idx="1769">
                  <c:v>8.8414000000000001</c:v>
                </c:pt>
                <c:pt idx="1770">
                  <c:v>8.8460000000000001</c:v>
                </c:pt>
                <c:pt idx="1771">
                  <c:v>8.8506</c:v>
                </c:pt>
                <c:pt idx="1772">
                  <c:v>8.8552</c:v>
                </c:pt>
                <c:pt idx="1773">
                  <c:v>8.8597999999999999</c:v>
                </c:pt>
                <c:pt idx="1774">
                  <c:v>8.8643999999999998</c:v>
                </c:pt>
                <c:pt idx="1775">
                  <c:v>8.8689999999999998</c:v>
                </c:pt>
                <c:pt idx="1776">
                  <c:v>8.8735999999999997</c:v>
                </c:pt>
                <c:pt idx="1777">
                  <c:v>8.8782000000000014</c:v>
                </c:pt>
                <c:pt idx="1778">
                  <c:v>8.8827999999999996</c:v>
                </c:pt>
                <c:pt idx="1779">
                  <c:v>8.8873999999999995</c:v>
                </c:pt>
                <c:pt idx="1780">
                  <c:v>8.8919999999999995</c:v>
                </c:pt>
                <c:pt idx="1781">
                  <c:v>8.9</c:v>
                </c:pt>
                <c:pt idx="1782">
                  <c:v>8.904789469999999</c:v>
                </c:pt>
                <c:pt idx="1783">
                  <c:v>8.9095789499999984</c:v>
                </c:pt>
                <c:pt idx="1784">
                  <c:v>8.9143684200000006</c:v>
                </c:pt>
                <c:pt idx="1785">
                  <c:v>8.919157890000001</c:v>
                </c:pt>
                <c:pt idx="1786">
                  <c:v>8.9239473700000005</c:v>
                </c:pt>
                <c:pt idx="1787">
                  <c:v>8.9287368399999991</c:v>
                </c:pt>
                <c:pt idx="1788">
                  <c:v>8.9335263200000004</c:v>
                </c:pt>
                <c:pt idx="1789">
                  <c:v>8.9383157900000008</c:v>
                </c:pt>
                <c:pt idx="1790">
                  <c:v>8.9431052599999994</c:v>
                </c:pt>
                <c:pt idx="1791">
                  <c:v>8.9478947399999988</c:v>
                </c:pt>
                <c:pt idx="1792">
                  <c:v>8.9526842099999993</c:v>
                </c:pt>
                <c:pt idx="1793">
                  <c:v>8.9574736799999997</c:v>
                </c:pt>
                <c:pt idx="1794">
                  <c:v>8.9622631600000009</c:v>
                </c:pt>
                <c:pt idx="1795">
                  <c:v>8.9670526299999995</c:v>
                </c:pt>
                <c:pt idx="1796">
                  <c:v>8.971842109999999</c:v>
                </c:pt>
                <c:pt idx="1797">
                  <c:v>8.9766315799999994</c:v>
                </c:pt>
                <c:pt idx="1798">
                  <c:v>8.9814210500000016</c:v>
                </c:pt>
                <c:pt idx="1799">
                  <c:v>8.986210530000001</c:v>
                </c:pt>
                <c:pt idx="1800">
                  <c:v>8.9909999999999997</c:v>
                </c:pt>
                <c:pt idx="1801">
                  <c:v>9.0045999999999999</c:v>
                </c:pt>
                <c:pt idx="1802">
                  <c:v>9.0091999999999999</c:v>
                </c:pt>
                <c:pt idx="1803">
                  <c:v>9.0137999999999998</c:v>
                </c:pt>
                <c:pt idx="1804">
                  <c:v>9.0183999999999997</c:v>
                </c:pt>
                <c:pt idx="1805">
                  <c:v>9.0229999999999997</c:v>
                </c:pt>
                <c:pt idx="1806">
                  <c:v>9.0275999999999996</c:v>
                </c:pt>
                <c:pt idx="1807">
                  <c:v>9.0322000000000013</c:v>
                </c:pt>
                <c:pt idx="1808">
                  <c:v>9.0367999999999995</c:v>
                </c:pt>
                <c:pt idx="1809">
                  <c:v>9.0413999999999994</c:v>
                </c:pt>
                <c:pt idx="1810">
                  <c:v>9.0459999999999994</c:v>
                </c:pt>
                <c:pt idx="1811">
                  <c:v>9.0506000000000011</c:v>
                </c:pt>
                <c:pt idx="1812">
                  <c:v>9.055200000000001</c:v>
                </c:pt>
                <c:pt idx="1813">
                  <c:v>9.0597999999999992</c:v>
                </c:pt>
                <c:pt idx="1814">
                  <c:v>9.0643999999999991</c:v>
                </c:pt>
                <c:pt idx="1815">
                  <c:v>9.0690000000000008</c:v>
                </c:pt>
                <c:pt idx="1816">
                  <c:v>9.0736000000000008</c:v>
                </c:pt>
                <c:pt idx="1817">
                  <c:v>9.0782000000000007</c:v>
                </c:pt>
                <c:pt idx="1818">
                  <c:v>9.0827999999999989</c:v>
                </c:pt>
                <c:pt idx="1819">
                  <c:v>9.0873999999999988</c:v>
                </c:pt>
                <c:pt idx="1820">
                  <c:v>9.0920000000000005</c:v>
                </c:pt>
                <c:pt idx="1821">
                  <c:v>9.1047142900000004</c:v>
                </c:pt>
                <c:pt idx="1822">
                  <c:v>9.1094285700000004</c:v>
                </c:pt>
                <c:pt idx="1823">
                  <c:v>9.1141428599999994</c:v>
                </c:pt>
                <c:pt idx="1824">
                  <c:v>9.1188571399999994</c:v>
                </c:pt>
                <c:pt idx="1825">
                  <c:v>9.1235714300000001</c:v>
                </c:pt>
                <c:pt idx="1826">
                  <c:v>9.1282857100000001</c:v>
                </c:pt>
                <c:pt idx="1827">
                  <c:v>9.1329999999999991</c:v>
                </c:pt>
                <c:pt idx="1828">
                  <c:v>9.1377142899999999</c:v>
                </c:pt>
                <c:pt idx="1829">
                  <c:v>9.1424285699999999</c:v>
                </c:pt>
                <c:pt idx="1830">
                  <c:v>9.1471428600000007</c:v>
                </c:pt>
                <c:pt idx="1831">
                  <c:v>9.1518571400000006</c:v>
                </c:pt>
                <c:pt idx="1832">
                  <c:v>9.1565714299999996</c:v>
                </c:pt>
                <c:pt idx="1833">
                  <c:v>9.1612857099999996</c:v>
                </c:pt>
                <c:pt idx="1834">
                  <c:v>9.1660000000000004</c:v>
                </c:pt>
                <c:pt idx="1835">
                  <c:v>9.1707142899999994</c:v>
                </c:pt>
                <c:pt idx="1836">
                  <c:v>9.1754285699999993</c:v>
                </c:pt>
                <c:pt idx="1837">
                  <c:v>9.1801428600000001</c:v>
                </c:pt>
                <c:pt idx="1838">
                  <c:v>9.1848571400000001</c:v>
                </c:pt>
                <c:pt idx="1839">
                  <c:v>9.1895714299999991</c:v>
                </c:pt>
                <c:pt idx="1840">
                  <c:v>9.1942857100000008</c:v>
                </c:pt>
                <c:pt idx="1841">
                  <c:v>9.1989999999999998</c:v>
                </c:pt>
                <c:pt idx="1842">
                  <c:v>9.2048947400000003</c:v>
                </c:pt>
                <c:pt idx="1843">
                  <c:v>9.2097894700000005</c:v>
                </c:pt>
                <c:pt idx="1844">
                  <c:v>9.2146842099999997</c:v>
                </c:pt>
                <c:pt idx="1845">
                  <c:v>9.2195789499999989</c:v>
                </c:pt>
                <c:pt idx="1846">
                  <c:v>9.2244736799999991</c:v>
                </c:pt>
                <c:pt idx="1847">
                  <c:v>9.2293684200000001</c:v>
                </c:pt>
                <c:pt idx="1848">
                  <c:v>9.2342631600000011</c:v>
                </c:pt>
                <c:pt idx="1849">
                  <c:v>9.2391578899999995</c:v>
                </c:pt>
                <c:pt idx="1850">
                  <c:v>9.2440526300000005</c:v>
                </c:pt>
                <c:pt idx="1851">
                  <c:v>9.2489473699999998</c:v>
                </c:pt>
                <c:pt idx="1852">
                  <c:v>9.253842109999999</c:v>
                </c:pt>
                <c:pt idx="1853">
                  <c:v>9.2587368399999992</c:v>
                </c:pt>
                <c:pt idx="1854">
                  <c:v>9.2636315799999984</c:v>
                </c:pt>
                <c:pt idx="1855">
                  <c:v>9.2685263200000012</c:v>
                </c:pt>
                <c:pt idx="1856">
                  <c:v>9.2734210500000014</c:v>
                </c:pt>
                <c:pt idx="1857">
                  <c:v>9.2783157900000006</c:v>
                </c:pt>
                <c:pt idx="1858">
                  <c:v>9.2832105299999998</c:v>
                </c:pt>
                <c:pt idx="1859">
                  <c:v>9.28810526</c:v>
                </c:pt>
                <c:pt idx="1860">
                  <c:v>9.2929999999999993</c:v>
                </c:pt>
                <c:pt idx="1861">
                  <c:v>9.3046000000000006</c:v>
                </c:pt>
                <c:pt idx="1862">
                  <c:v>9.3092000000000006</c:v>
                </c:pt>
                <c:pt idx="1863">
                  <c:v>9.3137999999999987</c:v>
                </c:pt>
                <c:pt idx="1864">
                  <c:v>9.3184000000000005</c:v>
                </c:pt>
                <c:pt idx="1865">
                  <c:v>9.3230000000000004</c:v>
                </c:pt>
                <c:pt idx="1866">
                  <c:v>9.3276000000000003</c:v>
                </c:pt>
                <c:pt idx="1867">
                  <c:v>9.3322000000000003</c:v>
                </c:pt>
                <c:pt idx="1868">
                  <c:v>9.3367999999999984</c:v>
                </c:pt>
                <c:pt idx="1869">
                  <c:v>9.3414000000000001</c:v>
                </c:pt>
                <c:pt idx="1870">
                  <c:v>9.3460000000000001</c:v>
                </c:pt>
                <c:pt idx="1871">
                  <c:v>9.3506</c:v>
                </c:pt>
                <c:pt idx="1872">
                  <c:v>9.3552</c:v>
                </c:pt>
                <c:pt idx="1873">
                  <c:v>9.3597999999999999</c:v>
                </c:pt>
                <c:pt idx="1874">
                  <c:v>9.3643999999999998</c:v>
                </c:pt>
                <c:pt idx="1875">
                  <c:v>9.3689999999999998</c:v>
                </c:pt>
                <c:pt idx="1876">
                  <c:v>9.3735999999999997</c:v>
                </c:pt>
                <c:pt idx="1877">
                  <c:v>9.3782000000000014</c:v>
                </c:pt>
                <c:pt idx="1878">
                  <c:v>9.3827999999999996</c:v>
                </c:pt>
                <c:pt idx="1879">
                  <c:v>9.3873999999999995</c:v>
                </c:pt>
                <c:pt idx="1880">
                  <c:v>9.3919999999999995</c:v>
                </c:pt>
                <c:pt idx="1881">
                  <c:v>9.4</c:v>
                </c:pt>
                <c:pt idx="1882">
                  <c:v>9.4049473700000004</c:v>
                </c:pt>
                <c:pt idx="1883">
                  <c:v>9.4098947400000004</c:v>
                </c:pt>
                <c:pt idx="1884">
                  <c:v>9.4148421100000004</c:v>
                </c:pt>
                <c:pt idx="1885">
                  <c:v>9.4197894699999996</c:v>
                </c:pt>
                <c:pt idx="1886">
                  <c:v>9.4247368399999996</c:v>
                </c:pt>
                <c:pt idx="1887">
                  <c:v>9.4296842099999996</c:v>
                </c:pt>
                <c:pt idx="1888">
                  <c:v>9.4346315799999996</c:v>
                </c:pt>
                <c:pt idx="1889">
                  <c:v>9.4395789499999996</c:v>
                </c:pt>
                <c:pt idx="1890">
                  <c:v>9.4445263200000014</c:v>
                </c:pt>
                <c:pt idx="1891">
                  <c:v>9.4494736799999988</c:v>
                </c:pt>
                <c:pt idx="1892">
                  <c:v>9.4544210500000005</c:v>
                </c:pt>
                <c:pt idx="1893">
                  <c:v>9.4593684200000006</c:v>
                </c:pt>
                <c:pt idx="1894">
                  <c:v>9.4643157900000006</c:v>
                </c:pt>
                <c:pt idx="1895">
                  <c:v>9.4692631600000006</c:v>
                </c:pt>
                <c:pt idx="1896">
                  <c:v>9.4742105300000006</c:v>
                </c:pt>
                <c:pt idx="1897">
                  <c:v>9.4791578899999998</c:v>
                </c:pt>
                <c:pt idx="1898">
                  <c:v>9.4841052599999998</c:v>
                </c:pt>
                <c:pt idx="1899">
                  <c:v>9.4890526299999998</c:v>
                </c:pt>
                <c:pt idx="1900">
                  <c:v>9.4939999999999998</c:v>
                </c:pt>
                <c:pt idx="1901">
                  <c:v>9.5045999999999999</c:v>
                </c:pt>
                <c:pt idx="1902">
                  <c:v>9.5091999999999999</c:v>
                </c:pt>
                <c:pt idx="1903">
                  <c:v>9.5137999999999998</c:v>
                </c:pt>
                <c:pt idx="1904">
                  <c:v>9.5183999999999997</c:v>
                </c:pt>
                <c:pt idx="1905">
                  <c:v>9.5229999999999997</c:v>
                </c:pt>
                <c:pt idx="1906">
                  <c:v>9.5275999999999996</c:v>
                </c:pt>
                <c:pt idx="1907">
                  <c:v>9.5322000000000013</c:v>
                </c:pt>
                <c:pt idx="1908">
                  <c:v>9.5367999999999995</c:v>
                </c:pt>
                <c:pt idx="1909">
                  <c:v>9.5413999999999994</c:v>
                </c:pt>
                <c:pt idx="1910">
                  <c:v>9.5459999999999994</c:v>
                </c:pt>
                <c:pt idx="1911">
                  <c:v>9.5506000000000011</c:v>
                </c:pt>
                <c:pt idx="1912">
                  <c:v>9.555200000000001</c:v>
                </c:pt>
                <c:pt idx="1913">
                  <c:v>9.5597999999999992</c:v>
                </c:pt>
                <c:pt idx="1914">
                  <c:v>9.5643999999999991</c:v>
                </c:pt>
                <c:pt idx="1915">
                  <c:v>9.5690000000000008</c:v>
                </c:pt>
                <c:pt idx="1916">
                  <c:v>9.5736000000000008</c:v>
                </c:pt>
                <c:pt idx="1917">
                  <c:v>9.5782000000000007</c:v>
                </c:pt>
                <c:pt idx="1918">
                  <c:v>9.5827999999999989</c:v>
                </c:pt>
                <c:pt idx="1919">
                  <c:v>9.5873999999999988</c:v>
                </c:pt>
                <c:pt idx="1920">
                  <c:v>9.5920000000000005</c:v>
                </c:pt>
                <c:pt idx="1921">
                  <c:v>9.6047000000000011</c:v>
                </c:pt>
                <c:pt idx="1922">
                  <c:v>9.6093999999999991</c:v>
                </c:pt>
                <c:pt idx="1923">
                  <c:v>9.6141000000000005</c:v>
                </c:pt>
                <c:pt idx="1924">
                  <c:v>9.6187999999999985</c:v>
                </c:pt>
                <c:pt idx="1925">
                  <c:v>9.6234999999999999</c:v>
                </c:pt>
                <c:pt idx="1926">
                  <c:v>9.6282000000000014</c:v>
                </c:pt>
                <c:pt idx="1927">
                  <c:v>9.6328999999999994</c:v>
                </c:pt>
                <c:pt idx="1928">
                  <c:v>9.6376000000000008</c:v>
                </c:pt>
                <c:pt idx="1929">
                  <c:v>9.6422999999999988</c:v>
                </c:pt>
                <c:pt idx="1930">
                  <c:v>9.6470000000000002</c:v>
                </c:pt>
                <c:pt idx="1931">
                  <c:v>9.6516999999999999</c:v>
                </c:pt>
                <c:pt idx="1932">
                  <c:v>9.6563999999999997</c:v>
                </c:pt>
                <c:pt idx="1933">
                  <c:v>9.6611000000000011</c:v>
                </c:pt>
                <c:pt idx="1934">
                  <c:v>9.6657999999999991</c:v>
                </c:pt>
                <c:pt idx="1935">
                  <c:v>9.6705000000000005</c:v>
                </c:pt>
                <c:pt idx="1936">
                  <c:v>9.6752000000000002</c:v>
                </c:pt>
                <c:pt idx="1937">
                  <c:v>9.6798999999999999</c:v>
                </c:pt>
                <c:pt idx="1938">
                  <c:v>9.6845999999999997</c:v>
                </c:pt>
                <c:pt idx="1939">
                  <c:v>9.6892999999999994</c:v>
                </c:pt>
                <c:pt idx="1940">
                  <c:v>9.6940000000000008</c:v>
                </c:pt>
                <c:pt idx="1941">
                  <c:v>9.7046499999999991</c:v>
                </c:pt>
                <c:pt idx="1942">
                  <c:v>9.7092999999999989</c:v>
                </c:pt>
                <c:pt idx="1943">
                  <c:v>9.7139500000000005</c:v>
                </c:pt>
                <c:pt idx="1944">
                  <c:v>9.7186000000000003</c:v>
                </c:pt>
                <c:pt idx="1945">
                  <c:v>9.7232500000000002</c:v>
                </c:pt>
                <c:pt idx="1946">
                  <c:v>9.7279</c:v>
                </c:pt>
                <c:pt idx="1947">
                  <c:v>9.7325499999999998</c:v>
                </c:pt>
                <c:pt idx="1948">
                  <c:v>9.7372000000000014</c:v>
                </c:pt>
                <c:pt idx="1949">
                  <c:v>9.7418500000000012</c:v>
                </c:pt>
                <c:pt idx="1950">
                  <c:v>9.7464999999999993</c:v>
                </c:pt>
                <c:pt idx="1951">
                  <c:v>9.7511499999999991</c:v>
                </c:pt>
                <c:pt idx="1952">
                  <c:v>9.7557999999999989</c:v>
                </c:pt>
                <c:pt idx="1953">
                  <c:v>9.7604500000000005</c:v>
                </c:pt>
                <c:pt idx="1954">
                  <c:v>9.7651000000000003</c:v>
                </c:pt>
                <c:pt idx="1955">
                  <c:v>9.7697500000000002</c:v>
                </c:pt>
                <c:pt idx="1956">
                  <c:v>9.7744</c:v>
                </c:pt>
                <c:pt idx="1957">
                  <c:v>9.7790499999999998</c:v>
                </c:pt>
                <c:pt idx="1958">
                  <c:v>9.7837000000000014</c:v>
                </c:pt>
                <c:pt idx="1959">
                  <c:v>9.7883500000000012</c:v>
                </c:pt>
                <c:pt idx="1960">
                  <c:v>9.7929999999999993</c:v>
                </c:pt>
                <c:pt idx="1961">
                  <c:v>9.8046000000000006</c:v>
                </c:pt>
                <c:pt idx="1962">
                  <c:v>9.8092000000000006</c:v>
                </c:pt>
                <c:pt idx="1963">
                  <c:v>9.8137999999999987</c:v>
                </c:pt>
                <c:pt idx="1964">
                  <c:v>9.8184000000000005</c:v>
                </c:pt>
                <c:pt idx="1965">
                  <c:v>9.8230000000000004</c:v>
                </c:pt>
                <c:pt idx="1966">
                  <c:v>9.8276000000000003</c:v>
                </c:pt>
                <c:pt idx="1967">
                  <c:v>9.8322000000000003</c:v>
                </c:pt>
                <c:pt idx="1968">
                  <c:v>9.8367999999999984</c:v>
                </c:pt>
                <c:pt idx="1969">
                  <c:v>9.8414000000000001</c:v>
                </c:pt>
                <c:pt idx="1970">
                  <c:v>9.8460000000000001</c:v>
                </c:pt>
                <c:pt idx="1971">
                  <c:v>9.8506</c:v>
                </c:pt>
                <c:pt idx="1972">
                  <c:v>9.8552</c:v>
                </c:pt>
                <c:pt idx="1973">
                  <c:v>9.8597999999999999</c:v>
                </c:pt>
                <c:pt idx="1974">
                  <c:v>9.8643999999999998</c:v>
                </c:pt>
                <c:pt idx="1975">
                  <c:v>9.8689999999999998</c:v>
                </c:pt>
                <c:pt idx="1976">
                  <c:v>9.8735999999999997</c:v>
                </c:pt>
                <c:pt idx="1977">
                  <c:v>9.8782000000000014</c:v>
                </c:pt>
                <c:pt idx="1978">
                  <c:v>9.8827999999999996</c:v>
                </c:pt>
                <c:pt idx="1979">
                  <c:v>9.8873999999999995</c:v>
                </c:pt>
                <c:pt idx="1980">
                  <c:v>9.8919999999999995</c:v>
                </c:pt>
                <c:pt idx="1981">
                  <c:v>9.9</c:v>
                </c:pt>
                <c:pt idx="1982">
                  <c:v>9.9049473700000004</c:v>
                </c:pt>
                <c:pt idx="1983">
                  <c:v>9.9098947400000004</c:v>
                </c:pt>
                <c:pt idx="1984">
                  <c:v>9.9148421100000004</c:v>
                </c:pt>
                <c:pt idx="1985">
                  <c:v>9.9197894699999996</c:v>
                </c:pt>
                <c:pt idx="1986">
                  <c:v>9.9247368399999996</c:v>
                </c:pt>
                <c:pt idx="1987">
                  <c:v>9.9296842099999996</c:v>
                </c:pt>
                <c:pt idx="1988">
                  <c:v>9.9346315799999996</c:v>
                </c:pt>
                <c:pt idx="1989">
                  <c:v>9.9395789499999996</c:v>
                </c:pt>
                <c:pt idx="1990">
                  <c:v>9.9445263200000014</c:v>
                </c:pt>
                <c:pt idx="1991">
                  <c:v>9.9494736799999988</c:v>
                </c:pt>
                <c:pt idx="1992">
                  <c:v>9.9544210500000005</c:v>
                </c:pt>
                <c:pt idx="1993">
                  <c:v>9.9593684200000006</c:v>
                </c:pt>
                <c:pt idx="1994">
                  <c:v>9.9643157900000006</c:v>
                </c:pt>
                <c:pt idx="1995">
                  <c:v>9.9692631600000006</c:v>
                </c:pt>
                <c:pt idx="1996">
                  <c:v>9.9742105300000006</c:v>
                </c:pt>
                <c:pt idx="1997">
                  <c:v>9.9791578899999998</c:v>
                </c:pt>
                <c:pt idx="1998">
                  <c:v>9.9841052599999998</c:v>
                </c:pt>
                <c:pt idx="1999">
                  <c:v>9.9890526299999998</c:v>
                </c:pt>
                <c:pt idx="2000">
                  <c:v>9.9939999999999998</c:v>
                </c:pt>
                <c:pt idx="2001">
                  <c:v>10.0046</c:v>
                </c:pt>
                <c:pt idx="2002">
                  <c:v>10.0092</c:v>
                </c:pt>
                <c:pt idx="2003">
                  <c:v>10.0138</c:v>
                </c:pt>
                <c:pt idx="2004">
                  <c:v>10.0184</c:v>
                </c:pt>
                <c:pt idx="2005">
                  <c:v>10.023</c:v>
                </c:pt>
                <c:pt idx="2006">
                  <c:v>10.0276</c:v>
                </c:pt>
                <c:pt idx="2007">
                  <c:v>10.032200000000001</c:v>
                </c:pt>
                <c:pt idx="2008">
                  <c:v>10.036799999999999</c:v>
                </c:pt>
                <c:pt idx="2009">
                  <c:v>10.041399999999999</c:v>
                </c:pt>
                <c:pt idx="2010">
                  <c:v>10.045999999999999</c:v>
                </c:pt>
                <c:pt idx="2011">
                  <c:v>10.050600000000001</c:v>
                </c:pt>
                <c:pt idx="2012">
                  <c:v>10.055200000000001</c:v>
                </c:pt>
                <c:pt idx="2013">
                  <c:v>10.059799999999999</c:v>
                </c:pt>
                <c:pt idx="2014">
                  <c:v>10.064399999999999</c:v>
                </c:pt>
                <c:pt idx="2015">
                  <c:v>10.069000000000001</c:v>
                </c:pt>
                <c:pt idx="2016">
                  <c:v>10.073600000000001</c:v>
                </c:pt>
                <c:pt idx="2017">
                  <c:v>10.078200000000001</c:v>
                </c:pt>
                <c:pt idx="2018">
                  <c:v>10.082799999999999</c:v>
                </c:pt>
                <c:pt idx="2019">
                  <c:v>10.087399999999999</c:v>
                </c:pt>
                <c:pt idx="2020">
                  <c:v>10.092000000000001</c:v>
                </c:pt>
                <c:pt idx="2021">
                  <c:v>10.1</c:v>
                </c:pt>
                <c:pt idx="2022">
                  <c:v>10.10494737</c:v>
                </c:pt>
                <c:pt idx="2023">
                  <c:v>10.10989474</c:v>
                </c:pt>
                <c:pt idx="2024">
                  <c:v>10.11484211</c:v>
                </c:pt>
                <c:pt idx="2025">
                  <c:v>10.119789469999999</c:v>
                </c:pt>
                <c:pt idx="2026">
                  <c:v>10.124736839999999</c:v>
                </c:pt>
                <c:pt idx="2027">
                  <c:v>10.129684209999999</c:v>
                </c:pt>
                <c:pt idx="2028">
                  <c:v>10.134631579999999</c:v>
                </c:pt>
                <c:pt idx="2029">
                  <c:v>10.139578949999999</c:v>
                </c:pt>
                <c:pt idx="2030">
                  <c:v>10.144526320000001</c:v>
                </c:pt>
                <c:pt idx="2031">
                  <c:v>10.14947368</c:v>
                </c:pt>
                <c:pt idx="2032">
                  <c:v>10.154421050000002</c:v>
                </c:pt>
                <c:pt idx="2033">
                  <c:v>10.15936842</c:v>
                </c:pt>
                <c:pt idx="2034">
                  <c:v>10.16431579</c:v>
                </c:pt>
                <c:pt idx="2035">
                  <c:v>10.16926316</c:v>
                </c:pt>
                <c:pt idx="2036">
                  <c:v>10.17421053</c:v>
                </c:pt>
                <c:pt idx="2037">
                  <c:v>10.179157890000001</c:v>
                </c:pt>
                <c:pt idx="2038">
                  <c:v>10.184105260000001</c:v>
                </c:pt>
                <c:pt idx="2039">
                  <c:v>10.189052630000001</c:v>
                </c:pt>
                <c:pt idx="2040">
                  <c:v>10.194000000000001</c:v>
                </c:pt>
                <c:pt idx="2041">
                  <c:v>10.204649999999999</c:v>
                </c:pt>
                <c:pt idx="2042">
                  <c:v>10.209299999999999</c:v>
                </c:pt>
                <c:pt idx="2043">
                  <c:v>10.213950000000001</c:v>
                </c:pt>
                <c:pt idx="2044">
                  <c:v>10.2186</c:v>
                </c:pt>
                <c:pt idx="2045">
                  <c:v>10.22325</c:v>
                </c:pt>
                <c:pt idx="2046">
                  <c:v>10.2279</c:v>
                </c:pt>
                <c:pt idx="2047">
                  <c:v>10.23255</c:v>
                </c:pt>
                <c:pt idx="2048">
                  <c:v>10.237200000000001</c:v>
                </c:pt>
                <c:pt idx="2049">
                  <c:v>10.241850000000001</c:v>
                </c:pt>
                <c:pt idx="2050">
                  <c:v>10.246499999999999</c:v>
                </c:pt>
                <c:pt idx="2051">
                  <c:v>10.251149999999999</c:v>
                </c:pt>
                <c:pt idx="2052">
                  <c:v>10.255799999999999</c:v>
                </c:pt>
                <c:pt idx="2053">
                  <c:v>10.260450000000001</c:v>
                </c:pt>
                <c:pt idx="2054">
                  <c:v>10.2651</c:v>
                </c:pt>
                <c:pt idx="2055">
                  <c:v>10.26975</c:v>
                </c:pt>
                <c:pt idx="2056">
                  <c:v>10.2744</c:v>
                </c:pt>
                <c:pt idx="2057">
                  <c:v>10.27905</c:v>
                </c:pt>
                <c:pt idx="2058">
                  <c:v>10.283700000000001</c:v>
                </c:pt>
                <c:pt idx="2059">
                  <c:v>10.288350000000001</c:v>
                </c:pt>
                <c:pt idx="2060">
                  <c:v>10.292999999999999</c:v>
                </c:pt>
                <c:pt idx="2061">
                  <c:v>10.30471429</c:v>
                </c:pt>
                <c:pt idx="2062">
                  <c:v>10.30942857</c:v>
                </c:pt>
                <c:pt idx="2063">
                  <c:v>10.31414286</c:v>
                </c:pt>
                <c:pt idx="2064">
                  <c:v>10.31885714</c:v>
                </c:pt>
                <c:pt idx="2065">
                  <c:v>10.323571429999999</c:v>
                </c:pt>
                <c:pt idx="2066">
                  <c:v>10.328285709999999</c:v>
                </c:pt>
                <c:pt idx="2067">
                  <c:v>10.333</c:v>
                </c:pt>
                <c:pt idx="2068">
                  <c:v>10.337714289999999</c:v>
                </c:pt>
                <c:pt idx="2069">
                  <c:v>10.342428569999999</c:v>
                </c:pt>
                <c:pt idx="2070">
                  <c:v>10.34714286</c:v>
                </c:pt>
                <c:pt idx="2071">
                  <c:v>10.35185714</c:v>
                </c:pt>
                <c:pt idx="2072">
                  <c:v>10.356571430000001</c:v>
                </c:pt>
                <c:pt idx="2073">
                  <c:v>10.361285710000001</c:v>
                </c:pt>
                <c:pt idx="2074">
                  <c:v>10.366</c:v>
                </c:pt>
                <c:pt idx="2075">
                  <c:v>10.37071429</c:v>
                </c:pt>
                <c:pt idx="2076">
                  <c:v>10.37542857</c:v>
                </c:pt>
                <c:pt idx="2077">
                  <c:v>10.380142859999999</c:v>
                </c:pt>
                <c:pt idx="2078">
                  <c:v>10.384857139999999</c:v>
                </c:pt>
                <c:pt idx="2079">
                  <c:v>10.38957143</c:v>
                </c:pt>
                <c:pt idx="2080">
                  <c:v>10.39428571</c:v>
                </c:pt>
                <c:pt idx="2081">
                  <c:v>10.398999999999999</c:v>
                </c:pt>
                <c:pt idx="2082">
                  <c:v>10.40494737</c:v>
                </c:pt>
                <c:pt idx="2083">
                  <c:v>10.40989474</c:v>
                </c:pt>
                <c:pt idx="2084">
                  <c:v>10.41484211</c:v>
                </c:pt>
                <c:pt idx="2085">
                  <c:v>10.41978947</c:v>
                </c:pt>
                <c:pt idx="2086">
                  <c:v>10.42473684</c:v>
                </c:pt>
                <c:pt idx="2087">
                  <c:v>10.42968421</c:v>
                </c:pt>
                <c:pt idx="2088">
                  <c:v>10.43463158</c:v>
                </c:pt>
                <c:pt idx="2089">
                  <c:v>10.43957895</c:v>
                </c:pt>
                <c:pt idx="2090">
                  <c:v>10.444526320000001</c:v>
                </c:pt>
                <c:pt idx="2091">
                  <c:v>10.449473679999999</c:v>
                </c:pt>
                <c:pt idx="2092">
                  <c:v>10.454421050000001</c:v>
                </c:pt>
                <c:pt idx="2093">
                  <c:v>10.459368420000001</c:v>
                </c:pt>
                <c:pt idx="2094">
                  <c:v>10.464315790000001</c:v>
                </c:pt>
                <c:pt idx="2095">
                  <c:v>10.469263160000001</c:v>
                </c:pt>
                <c:pt idx="2096">
                  <c:v>10.474210530000001</c:v>
                </c:pt>
                <c:pt idx="2097">
                  <c:v>10.47915789</c:v>
                </c:pt>
                <c:pt idx="2098">
                  <c:v>10.48410526</c:v>
                </c:pt>
                <c:pt idx="2099">
                  <c:v>10.48905263</c:v>
                </c:pt>
                <c:pt idx="2100">
                  <c:v>10.494</c:v>
                </c:pt>
                <c:pt idx="2101">
                  <c:v>10.5046</c:v>
                </c:pt>
                <c:pt idx="2102">
                  <c:v>10.5092</c:v>
                </c:pt>
                <c:pt idx="2103">
                  <c:v>10.5138</c:v>
                </c:pt>
                <c:pt idx="2104">
                  <c:v>10.5184</c:v>
                </c:pt>
                <c:pt idx="2105">
                  <c:v>10.523</c:v>
                </c:pt>
                <c:pt idx="2106">
                  <c:v>10.5276</c:v>
                </c:pt>
                <c:pt idx="2107">
                  <c:v>10.532200000000001</c:v>
                </c:pt>
                <c:pt idx="2108">
                  <c:v>10.536799999999999</c:v>
                </c:pt>
                <c:pt idx="2109">
                  <c:v>10.541399999999999</c:v>
                </c:pt>
                <c:pt idx="2110">
                  <c:v>10.545999999999999</c:v>
                </c:pt>
                <c:pt idx="2111">
                  <c:v>10.550600000000001</c:v>
                </c:pt>
                <c:pt idx="2112">
                  <c:v>10.555200000000001</c:v>
                </c:pt>
                <c:pt idx="2113">
                  <c:v>10.559799999999999</c:v>
                </c:pt>
                <c:pt idx="2114">
                  <c:v>10.564399999999999</c:v>
                </c:pt>
                <c:pt idx="2115">
                  <c:v>10.569000000000001</c:v>
                </c:pt>
                <c:pt idx="2116">
                  <c:v>10.573600000000001</c:v>
                </c:pt>
                <c:pt idx="2117">
                  <c:v>10.578200000000001</c:v>
                </c:pt>
                <c:pt idx="2118">
                  <c:v>10.582799999999999</c:v>
                </c:pt>
                <c:pt idx="2119">
                  <c:v>10.587399999999999</c:v>
                </c:pt>
                <c:pt idx="2120">
                  <c:v>10.592000000000001</c:v>
                </c:pt>
                <c:pt idx="2121">
                  <c:v>10.6</c:v>
                </c:pt>
                <c:pt idx="2122">
                  <c:v>10.60494737</c:v>
                </c:pt>
                <c:pt idx="2123">
                  <c:v>10.60989474</c:v>
                </c:pt>
                <c:pt idx="2124">
                  <c:v>10.61484211</c:v>
                </c:pt>
                <c:pt idx="2125">
                  <c:v>10.619789469999999</c:v>
                </c:pt>
                <c:pt idx="2126">
                  <c:v>10.624736839999999</c:v>
                </c:pt>
                <c:pt idx="2127">
                  <c:v>10.629684209999999</c:v>
                </c:pt>
                <c:pt idx="2128">
                  <c:v>10.634631579999999</c:v>
                </c:pt>
                <c:pt idx="2129">
                  <c:v>10.639578949999999</c:v>
                </c:pt>
                <c:pt idx="2130">
                  <c:v>10.644526320000001</c:v>
                </c:pt>
                <c:pt idx="2131">
                  <c:v>10.64947368</c:v>
                </c:pt>
                <c:pt idx="2132">
                  <c:v>10.654421050000002</c:v>
                </c:pt>
                <c:pt idx="2133">
                  <c:v>10.65936842</c:v>
                </c:pt>
                <c:pt idx="2134">
                  <c:v>10.66431579</c:v>
                </c:pt>
                <c:pt idx="2135">
                  <c:v>10.66926316</c:v>
                </c:pt>
                <c:pt idx="2136">
                  <c:v>10.67421053</c:v>
                </c:pt>
                <c:pt idx="2137">
                  <c:v>10.679157890000001</c:v>
                </c:pt>
                <c:pt idx="2138">
                  <c:v>10.684105260000001</c:v>
                </c:pt>
                <c:pt idx="2139">
                  <c:v>10.689052630000001</c:v>
                </c:pt>
                <c:pt idx="2140">
                  <c:v>10.694000000000001</c:v>
                </c:pt>
                <c:pt idx="2141">
                  <c:v>10.704649999999999</c:v>
                </c:pt>
                <c:pt idx="2142">
                  <c:v>10.709299999999999</c:v>
                </c:pt>
                <c:pt idx="2143">
                  <c:v>10.713950000000001</c:v>
                </c:pt>
                <c:pt idx="2144">
                  <c:v>10.7186</c:v>
                </c:pt>
                <c:pt idx="2145">
                  <c:v>10.72325</c:v>
                </c:pt>
                <c:pt idx="2146">
                  <c:v>10.7279</c:v>
                </c:pt>
                <c:pt idx="2147">
                  <c:v>10.73255</c:v>
                </c:pt>
                <c:pt idx="2148">
                  <c:v>10.737200000000001</c:v>
                </c:pt>
                <c:pt idx="2149">
                  <c:v>10.741850000000001</c:v>
                </c:pt>
                <c:pt idx="2150">
                  <c:v>10.746499999999999</c:v>
                </c:pt>
                <c:pt idx="2151">
                  <c:v>10.751149999999999</c:v>
                </c:pt>
                <c:pt idx="2152">
                  <c:v>10.755799999999999</c:v>
                </c:pt>
                <c:pt idx="2153">
                  <c:v>10.760450000000001</c:v>
                </c:pt>
                <c:pt idx="2154">
                  <c:v>10.7651</c:v>
                </c:pt>
                <c:pt idx="2155">
                  <c:v>10.76975</c:v>
                </c:pt>
                <c:pt idx="2156">
                  <c:v>10.7744</c:v>
                </c:pt>
                <c:pt idx="2157">
                  <c:v>10.77905</c:v>
                </c:pt>
                <c:pt idx="2158">
                  <c:v>10.783700000000001</c:v>
                </c:pt>
                <c:pt idx="2159">
                  <c:v>10.788350000000001</c:v>
                </c:pt>
                <c:pt idx="2160">
                  <c:v>10.792999999999999</c:v>
                </c:pt>
                <c:pt idx="2161">
                  <c:v>10.80475</c:v>
                </c:pt>
                <c:pt idx="2162">
                  <c:v>10.8095</c:v>
                </c:pt>
                <c:pt idx="2163">
                  <c:v>10.814249999999999</c:v>
                </c:pt>
                <c:pt idx="2164">
                  <c:v>10.819000000000001</c:v>
                </c:pt>
                <c:pt idx="2165">
                  <c:v>10.82375</c:v>
                </c:pt>
                <c:pt idx="2166">
                  <c:v>10.8285</c:v>
                </c:pt>
                <c:pt idx="2167">
                  <c:v>10.83325</c:v>
                </c:pt>
                <c:pt idx="2168">
                  <c:v>10.837999999999999</c:v>
                </c:pt>
                <c:pt idx="2169">
                  <c:v>10.842750000000001</c:v>
                </c:pt>
                <c:pt idx="2170">
                  <c:v>10.8475</c:v>
                </c:pt>
                <c:pt idx="2171">
                  <c:v>10.85225</c:v>
                </c:pt>
                <c:pt idx="2172">
                  <c:v>10.856999999999999</c:v>
                </c:pt>
                <c:pt idx="2173">
                  <c:v>10.861750000000001</c:v>
                </c:pt>
                <c:pt idx="2174">
                  <c:v>10.8665</c:v>
                </c:pt>
                <c:pt idx="2175">
                  <c:v>10.87125</c:v>
                </c:pt>
                <c:pt idx="2176">
                  <c:v>10.875999999999999</c:v>
                </c:pt>
                <c:pt idx="2177">
                  <c:v>10.880750000000001</c:v>
                </c:pt>
                <c:pt idx="2178">
                  <c:v>10.8855</c:v>
                </c:pt>
                <c:pt idx="2179">
                  <c:v>10.89025</c:v>
                </c:pt>
                <c:pt idx="2180">
                  <c:v>10.895</c:v>
                </c:pt>
                <c:pt idx="2181">
                  <c:v>10.9047</c:v>
                </c:pt>
                <c:pt idx="2182">
                  <c:v>10.9094</c:v>
                </c:pt>
                <c:pt idx="2183">
                  <c:v>10.914100000000001</c:v>
                </c:pt>
                <c:pt idx="2184">
                  <c:v>10.918799999999999</c:v>
                </c:pt>
                <c:pt idx="2185">
                  <c:v>10.923500000000001</c:v>
                </c:pt>
                <c:pt idx="2186">
                  <c:v>10.9282</c:v>
                </c:pt>
                <c:pt idx="2187">
                  <c:v>10.9329</c:v>
                </c:pt>
                <c:pt idx="2188">
                  <c:v>10.9376</c:v>
                </c:pt>
                <c:pt idx="2189">
                  <c:v>10.942299999999999</c:v>
                </c:pt>
                <c:pt idx="2190">
                  <c:v>10.946999999999999</c:v>
                </c:pt>
                <c:pt idx="2191">
                  <c:v>10.951700000000001</c:v>
                </c:pt>
                <c:pt idx="2192">
                  <c:v>10.9564</c:v>
                </c:pt>
                <c:pt idx="2193">
                  <c:v>10.9611</c:v>
                </c:pt>
                <c:pt idx="2194">
                  <c:v>10.9658</c:v>
                </c:pt>
                <c:pt idx="2195">
                  <c:v>10.970499999999999</c:v>
                </c:pt>
                <c:pt idx="2196">
                  <c:v>10.975200000000001</c:v>
                </c:pt>
                <c:pt idx="2197">
                  <c:v>10.979899999999999</c:v>
                </c:pt>
                <c:pt idx="2198">
                  <c:v>10.9846</c:v>
                </c:pt>
                <c:pt idx="2199">
                  <c:v>10.9893</c:v>
                </c:pt>
                <c:pt idx="2200">
                  <c:v>10.994</c:v>
                </c:pt>
                <c:pt idx="2201">
                  <c:v>11.004799999999999</c:v>
                </c:pt>
                <c:pt idx="2202">
                  <c:v>11.009600000000001</c:v>
                </c:pt>
                <c:pt idx="2203">
                  <c:v>11.0144</c:v>
                </c:pt>
                <c:pt idx="2204">
                  <c:v>11.019200000000001</c:v>
                </c:pt>
                <c:pt idx="2205">
                  <c:v>11.023999999999999</c:v>
                </c:pt>
                <c:pt idx="2206">
                  <c:v>11.028799999999999</c:v>
                </c:pt>
                <c:pt idx="2207">
                  <c:v>11.0336</c:v>
                </c:pt>
                <c:pt idx="2208">
                  <c:v>11.038399999999999</c:v>
                </c:pt>
                <c:pt idx="2209">
                  <c:v>11.043200000000001</c:v>
                </c:pt>
                <c:pt idx="2210">
                  <c:v>11.048</c:v>
                </c:pt>
                <c:pt idx="2211">
                  <c:v>11.0528</c:v>
                </c:pt>
                <c:pt idx="2212">
                  <c:v>11.057600000000001</c:v>
                </c:pt>
                <c:pt idx="2213">
                  <c:v>11.0624</c:v>
                </c:pt>
                <c:pt idx="2214">
                  <c:v>11.067200000000001</c:v>
                </c:pt>
                <c:pt idx="2215">
                  <c:v>11.071999999999999</c:v>
                </c:pt>
                <c:pt idx="2216">
                  <c:v>11.076799999999999</c:v>
                </c:pt>
                <c:pt idx="2217">
                  <c:v>11.0816</c:v>
                </c:pt>
                <c:pt idx="2218">
                  <c:v>11.086399999999999</c:v>
                </c:pt>
                <c:pt idx="2219">
                  <c:v>11.091200000000001</c:v>
                </c:pt>
                <c:pt idx="2220">
                  <c:v>11.096</c:v>
                </c:pt>
                <c:pt idx="2221">
                  <c:v>11.1</c:v>
                </c:pt>
                <c:pt idx="2222">
                  <c:v>11.10494737</c:v>
                </c:pt>
                <c:pt idx="2223">
                  <c:v>11.10989474</c:v>
                </c:pt>
                <c:pt idx="2224">
                  <c:v>11.11484211</c:v>
                </c:pt>
                <c:pt idx="2225">
                  <c:v>11.119789469999999</c:v>
                </c:pt>
                <c:pt idx="2226">
                  <c:v>11.124736839999999</c:v>
                </c:pt>
                <c:pt idx="2227">
                  <c:v>11.129684209999999</c:v>
                </c:pt>
                <c:pt idx="2228">
                  <c:v>11.134631579999999</c:v>
                </c:pt>
                <c:pt idx="2229">
                  <c:v>11.139578949999999</c:v>
                </c:pt>
                <c:pt idx="2230">
                  <c:v>11.144526320000001</c:v>
                </c:pt>
                <c:pt idx="2231">
                  <c:v>11.14947368</c:v>
                </c:pt>
                <c:pt idx="2232">
                  <c:v>11.154421050000002</c:v>
                </c:pt>
                <c:pt idx="2233">
                  <c:v>11.15936842</c:v>
                </c:pt>
                <c:pt idx="2234">
                  <c:v>11.16431579</c:v>
                </c:pt>
                <c:pt idx="2235">
                  <c:v>11.16926316</c:v>
                </c:pt>
                <c:pt idx="2236">
                  <c:v>11.17421053</c:v>
                </c:pt>
                <c:pt idx="2237">
                  <c:v>11.179157890000001</c:v>
                </c:pt>
                <c:pt idx="2238">
                  <c:v>11.184105260000001</c:v>
                </c:pt>
                <c:pt idx="2239">
                  <c:v>11.189052630000001</c:v>
                </c:pt>
                <c:pt idx="2240">
                  <c:v>11.194000000000001</c:v>
                </c:pt>
                <c:pt idx="2241">
                  <c:v>11.204799999999999</c:v>
                </c:pt>
                <c:pt idx="2242">
                  <c:v>11.2096</c:v>
                </c:pt>
                <c:pt idx="2243">
                  <c:v>11.214399999999999</c:v>
                </c:pt>
                <c:pt idx="2244">
                  <c:v>11.219200000000001</c:v>
                </c:pt>
                <c:pt idx="2245">
                  <c:v>11.224</c:v>
                </c:pt>
                <c:pt idx="2246">
                  <c:v>11.2288</c:v>
                </c:pt>
                <c:pt idx="2247">
                  <c:v>11.233600000000001</c:v>
                </c:pt>
                <c:pt idx="2248">
                  <c:v>11.2384</c:v>
                </c:pt>
                <c:pt idx="2249">
                  <c:v>11.2432</c:v>
                </c:pt>
                <c:pt idx="2250">
                  <c:v>11.247999999999999</c:v>
                </c:pt>
                <c:pt idx="2251">
                  <c:v>11.252799999999999</c:v>
                </c:pt>
                <c:pt idx="2252">
                  <c:v>11.2576</c:v>
                </c:pt>
                <c:pt idx="2253">
                  <c:v>11.2624</c:v>
                </c:pt>
                <c:pt idx="2254">
                  <c:v>11.267200000000001</c:v>
                </c:pt>
                <c:pt idx="2255">
                  <c:v>11.272</c:v>
                </c:pt>
                <c:pt idx="2256">
                  <c:v>11.2768</c:v>
                </c:pt>
                <c:pt idx="2257">
                  <c:v>11.281600000000001</c:v>
                </c:pt>
                <c:pt idx="2258">
                  <c:v>11.2864</c:v>
                </c:pt>
                <c:pt idx="2259">
                  <c:v>11.2912</c:v>
                </c:pt>
                <c:pt idx="2260">
                  <c:v>11.295999999999999</c:v>
                </c:pt>
                <c:pt idx="2261">
                  <c:v>11.3</c:v>
                </c:pt>
                <c:pt idx="2262">
                  <c:v>11.305</c:v>
                </c:pt>
                <c:pt idx="2263">
                  <c:v>11.31</c:v>
                </c:pt>
                <c:pt idx="2264">
                  <c:v>11.315</c:v>
                </c:pt>
                <c:pt idx="2265">
                  <c:v>11.32</c:v>
                </c:pt>
                <c:pt idx="2266">
                  <c:v>11.324999999999999</c:v>
                </c:pt>
                <c:pt idx="2267">
                  <c:v>11.33</c:v>
                </c:pt>
                <c:pt idx="2268">
                  <c:v>11.335000000000001</c:v>
                </c:pt>
                <c:pt idx="2269">
                  <c:v>11.34</c:v>
                </c:pt>
                <c:pt idx="2270">
                  <c:v>11.345000000000001</c:v>
                </c:pt>
                <c:pt idx="2271">
                  <c:v>11.35</c:v>
                </c:pt>
                <c:pt idx="2272">
                  <c:v>11.355</c:v>
                </c:pt>
                <c:pt idx="2273">
                  <c:v>11.36</c:v>
                </c:pt>
                <c:pt idx="2274">
                  <c:v>11.365</c:v>
                </c:pt>
                <c:pt idx="2275">
                  <c:v>11.37</c:v>
                </c:pt>
                <c:pt idx="2276">
                  <c:v>11.375</c:v>
                </c:pt>
                <c:pt idx="2277">
                  <c:v>11.38</c:v>
                </c:pt>
                <c:pt idx="2278">
                  <c:v>11.385</c:v>
                </c:pt>
                <c:pt idx="2279">
                  <c:v>11.39</c:v>
                </c:pt>
                <c:pt idx="2280">
                  <c:v>11.395</c:v>
                </c:pt>
                <c:pt idx="2281">
                  <c:v>11.40485</c:v>
                </c:pt>
                <c:pt idx="2282">
                  <c:v>11.409700000000001</c:v>
                </c:pt>
                <c:pt idx="2283">
                  <c:v>11.414549999999998</c:v>
                </c:pt>
                <c:pt idx="2284">
                  <c:v>11.4194</c:v>
                </c:pt>
                <c:pt idx="2285">
                  <c:v>11.424250000000001</c:v>
                </c:pt>
                <c:pt idx="2286">
                  <c:v>11.4291</c:v>
                </c:pt>
                <c:pt idx="2287">
                  <c:v>11.433950000000001</c:v>
                </c:pt>
                <c:pt idx="2288">
                  <c:v>11.438799999999999</c:v>
                </c:pt>
                <c:pt idx="2289">
                  <c:v>11.44365</c:v>
                </c:pt>
                <c:pt idx="2290">
                  <c:v>11.448499999999999</c:v>
                </c:pt>
                <c:pt idx="2291">
                  <c:v>11.45335</c:v>
                </c:pt>
                <c:pt idx="2292">
                  <c:v>11.458200000000001</c:v>
                </c:pt>
                <c:pt idx="2293">
                  <c:v>11.463049999999999</c:v>
                </c:pt>
                <c:pt idx="2294">
                  <c:v>11.4679</c:v>
                </c:pt>
                <c:pt idx="2295">
                  <c:v>11.47275</c:v>
                </c:pt>
                <c:pt idx="2296">
                  <c:v>11.477600000000001</c:v>
                </c:pt>
                <c:pt idx="2297">
                  <c:v>11.48245</c:v>
                </c:pt>
                <c:pt idx="2298">
                  <c:v>11.487299999999999</c:v>
                </c:pt>
                <c:pt idx="2299">
                  <c:v>11.492149999999999</c:v>
                </c:pt>
                <c:pt idx="2300">
                  <c:v>11.497</c:v>
                </c:pt>
                <c:pt idx="2301">
                  <c:v>11.504799999999999</c:v>
                </c:pt>
                <c:pt idx="2302">
                  <c:v>11.509600000000001</c:v>
                </c:pt>
                <c:pt idx="2303">
                  <c:v>11.5144</c:v>
                </c:pt>
                <c:pt idx="2304">
                  <c:v>11.519200000000001</c:v>
                </c:pt>
                <c:pt idx="2305">
                  <c:v>11.523999999999999</c:v>
                </c:pt>
                <c:pt idx="2306">
                  <c:v>11.528799999999999</c:v>
                </c:pt>
                <c:pt idx="2307">
                  <c:v>11.5336</c:v>
                </c:pt>
                <c:pt idx="2308">
                  <c:v>11.538399999999999</c:v>
                </c:pt>
                <c:pt idx="2309">
                  <c:v>11.543200000000001</c:v>
                </c:pt>
                <c:pt idx="2310">
                  <c:v>11.548</c:v>
                </c:pt>
                <c:pt idx="2311">
                  <c:v>11.5528</c:v>
                </c:pt>
                <c:pt idx="2312">
                  <c:v>11.557600000000001</c:v>
                </c:pt>
                <c:pt idx="2313">
                  <c:v>11.5624</c:v>
                </c:pt>
                <c:pt idx="2314">
                  <c:v>11.567200000000001</c:v>
                </c:pt>
                <c:pt idx="2315">
                  <c:v>11.571999999999999</c:v>
                </c:pt>
                <c:pt idx="2316">
                  <c:v>11.576799999999999</c:v>
                </c:pt>
                <c:pt idx="2317">
                  <c:v>11.5816</c:v>
                </c:pt>
                <c:pt idx="2318">
                  <c:v>11.586399999999999</c:v>
                </c:pt>
                <c:pt idx="2319">
                  <c:v>11.591200000000001</c:v>
                </c:pt>
                <c:pt idx="2320">
                  <c:v>11.596</c:v>
                </c:pt>
                <c:pt idx="2321">
                  <c:v>11.604899999999999</c:v>
                </c:pt>
                <c:pt idx="2322">
                  <c:v>11.6098</c:v>
                </c:pt>
                <c:pt idx="2323">
                  <c:v>11.614700000000001</c:v>
                </c:pt>
                <c:pt idx="2324">
                  <c:v>11.6196</c:v>
                </c:pt>
                <c:pt idx="2325">
                  <c:v>11.624499999999999</c:v>
                </c:pt>
                <c:pt idx="2326">
                  <c:v>11.6294</c:v>
                </c:pt>
                <c:pt idx="2327">
                  <c:v>11.6343</c:v>
                </c:pt>
                <c:pt idx="2328">
                  <c:v>11.639200000000001</c:v>
                </c:pt>
                <c:pt idx="2329">
                  <c:v>11.6441</c:v>
                </c:pt>
                <c:pt idx="2330">
                  <c:v>11.648999999999999</c:v>
                </c:pt>
                <c:pt idx="2331">
                  <c:v>11.6539</c:v>
                </c:pt>
                <c:pt idx="2332">
                  <c:v>11.658799999999999</c:v>
                </c:pt>
                <c:pt idx="2333">
                  <c:v>11.6637</c:v>
                </c:pt>
                <c:pt idx="2334">
                  <c:v>11.6686</c:v>
                </c:pt>
                <c:pt idx="2335">
                  <c:v>11.673500000000001</c:v>
                </c:pt>
                <c:pt idx="2336">
                  <c:v>11.6784</c:v>
                </c:pt>
                <c:pt idx="2337">
                  <c:v>11.683299999999999</c:v>
                </c:pt>
                <c:pt idx="2338">
                  <c:v>11.6882</c:v>
                </c:pt>
                <c:pt idx="2339">
                  <c:v>11.693100000000001</c:v>
                </c:pt>
                <c:pt idx="2340">
                  <c:v>11.698</c:v>
                </c:pt>
                <c:pt idx="2341">
                  <c:v>11.704600000000001</c:v>
                </c:pt>
                <c:pt idx="2342">
                  <c:v>11.709200000000001</c:v>
                </c:pt>
                <c:pt idx="2343">
                  <c:v>11.713799999999999</c:v>
                </c:pt>
                <c:pt idx="2344">
                  <c:v>11.718399999999999</c:v>
                </c:pt>
                <c:pt idx="2345">
                  <c:v>11.723000000000001</c:v>
                </c:pt>
                <c:pt idx="2346">
                  <c:v>11.727600000000001</c:v>
                </c:pt>
                <c:pt idx="2347">
                  <c:v>11.732200000000001</c:v>
                </c:pt>
                <c:pt idx="2348">
                  <c:v>11.736799999999999</c:v>
                </c:pt>
                <c:pt idx="2349">
                  <c:v>11.741400000000001</c:v>
                </c:pt>
                <c:pt idx="2350">
                  <c:v>11.746</c:v>
                </c:pt>
                <c:pt idx="2351">
                  <c:v>11.7506</c:v>
                </c:pt>
                <c:pt idx="2352">
                  <c:v>11.7552</c:v>
                </c:pt>
                <c:pt idx="2353">
                  <c:v>11.759799999999998</c:v>
                </c:pt>
                <c:pt idx="2354">
                  <c:v>11.7644</c:v>
                </c:pt>
                <c:pt idx="2355">
                  <c:v>11.769</c:v>
                </c:pt>
                <c:pt idx="2356">
                  <c:v>11.7736</c:v>
                </c:pt>
                <c:pt idx="2357">
                  <c:v>11.7782</c:v>
                </c:pt>
                <c:pt idx="2358">
                  <c:v>11.7828</c:v>
                </c:pt>
                <c:pt idx="2359">
                  <c:v>11.7874</c:v>
                </c:pt>
                <c:pt idx="2360">
                  <c:v>11.792</c:v>
                </c:pt>
                <c:pt idx="2361">
                  <c:v>11.8</c:v>
                </c:pt>
                <c:pt idx="2362">
                  <c:v>11.804947370000001</c:v>
                </c:pt>
                <c:pt idx="2363">
                  <c:v>11.809894739999999</c:v>
                </c:pt>
                <c:pt idx="2364">
                  <c:v>11.814842109999999</c:v>
                </c:pt>
                <c:pt idx="2365">
                  <c:v>11.81978947</c:v>
                </c:pt>
                <c:pt idx="2366">
                  <c:v>11.82473684</c:v>
                </c:pt>
                <c:pt idx="2367">
                  <c:v>11.82968421</c:v>
                </c:pt>
                <c:pt idx="2368">
                  <c:v>11.83463158</c:v>
                </c:pt>
                <c:pt idx="2369">
                  <c:v>11.83957895</c:v>
                </c:pt>
                <c:pt idx="2370">
                  <c:v>11.844526320000002</c:v>
                </c:pt>
                <c:pt idx="2371">
                  <c:v>11.849473679999999</c:v>
                </c:pt>
                <c:pt idx="2372">
                  <c:v>11.854421050000001</c:v>
                </c:pt>
                <c:pt idx="2373">
                  <c:v>11.859368420000001</c:v>
                </c:pt>
                <c:pt idx="2374">
                  <c:v>11.864315790000001</c:v>
                </c:pt>
                <c:pt idx="2375">
                  <c:v>11.869263160000001</c:v>
                </c:pt>
                <c:pt idx="2376">
                  <c:v>11.874210530000001</c:v>
                </c:pt>
                <c:pt idx="2377">
                  <c:v>11.87915789</c:v>
                </c:pt>
                <c:pt idx="2378">
                  <c:v>11.88410526</c:v>
                </c:pt>
                <c:pt idx="2379">
                  <c:v>11.88905263</c:v>
                </c:pt>
                <c:pt idx="2380">
                  <c:v>11.894</c:v>
                </c:pt>
                <c:pt idx="2381">
                  <c:v>11.90465</c:v>
                </c:pt>
                <c:pt idx="2382">
                  <c:v>11.9093</c:v>
                </c:pt>
                <c:pt idx="2383">
                  <c:v>11.913950000000002</c:v>
                </c:pt>
                <c:pt idx="2384">
                  <c:v>11.9186</c:v>
                </c:pt>
                <c:pt idx="2385">
                  <c:v>11.923249999999999</c:v>
                </c:pt>
                <c:pt idx="2386">
                  <c:v>11.927899999999999</c:v>
                </c:pt>
                <c:pt idx="2387">
                  <c:v>11.932549999999999</c:v>
                </c:pt>
                <c:pt idx="2388">
                  <c:v>11.937200000000001</c:v>
                </c:pt>
                <c:pt idx="2389">
                  <c:v>11.941850000000001</c:v>
                </c:pt>
                <c:pt idx="2390">
                  <c:v>11.9465</c:v>
                </c:pt>
                <c:pt idx="2391">
                  <c:v>11.95115</c:v>
                </c:pt>
                <c:pt idx="2392">
                  <c:v>11.9558</c:v>
                </c:pt>
                <c:pt idx="2393">
                  <c:v>11.960450000000002</c:v>
                </c:pt>
                <c:pt idx="2394">
                  <c:v>11.9651</c:v>
                </c:pt>
                <c:pt idx="2395">
                  <c:v>11.969749999999999</c:v>
                </c:pt>
                <c:pt idx="2396">
                  <c:v>11.974399999999999</c:v>
                </c:pt>
                <c:pt idx="2397">
                  <c:v>11.979049999999999</c:v>
                </c:pt>
                <c:pt idx="2398">
                  <c:v>11.983700000000001</c:v>
                </c:pt>
                <c:pt idx="2399">
                  <c:v>11.988350000000001</c:v>
                </c:pt>
                <c:pt idx="2400">
                  <c:v>11.993</c:v>
                </c:pt>
                <c:pt idx="2401">
                  <c:v>12.00475</c:v>
                </c:pt>
                <c:pt idx="2402">
                  <c:v>12.009499999999999</c:v>
                </c:pt>
                <c:pt idx="2403">
                  <c:v>12.014250000000001</c:v>
                </c:pt>
                <c:pt idx="2404">
                  <c:v>12.019</c:v>
                </c:pt>
                <c:pt idx="2405">
                  <c:v>12.02375</c:v>
                </c:pt>
                <c:pt idx="2406">
                  <c:v>12.028499999999999</c:v>
                </c:pt>
                <c:pt idx="2407">
                  <c:v>12.033250000000001</c:v>
                </c:pt>
                <c:pt idx="2408">
                  <c:v>12.038</c:v>
                </c:pt>
                <c:pt idx="2409">
                  <c:v>12.04275</c:v>
                </c:pt>
                <c:pt idx="2410">
                  <c:v>12.047499999999999</c:v>
                </c:pt>
                <c:pt idx="2411">
                  <c:v>12.052250000000001</c:v>
                </c:pt>
                <c:pt idx="2412">
                  <c:v>12.057</c:v>
                </c:pt>
                <c:pt idx="2413">
                  <c:v>12.06175</c:v>
                </c:pt>
                <c:pt idx="2414">
                  <c:v>12.0665</c:v>
                </c:pt>
                <c:pt idx="2415">
                  <c:v>12.071249999999999</c:v>
                </c:pt>
                <c:pt idx="2416">
                  <c:v>12.076000000000001</c:v>
                </c:pt>
                <c:pt idx="2417">
                  <c:v>12.08075</c:v>
                </c:pt>
                <c:pt idx="2418">
                  <c:v>12.0855</c:v>
                </c:pt>
                <c:pt idx="2419">
                  <c:v>12.090249999999999</c:v>
                </c:pt>
                <c:pt idx="2420">
                  <c:v>12.095000000000001</c:v>
                </c:pt>
                <c:pt idx="2421">
                  <c:v>12.104649999999999</c:v>
                </c:pt>
                <c:pt idx="2422">
                  <c:v>12.109299999999999</c:v>
                </c:pt>
                <c:pt idx="2423">
                  <c:v>12.113950000000001</c:v>
                </c:pt>
                <c:pt idx="2424">
                  <c:v>12.118600000000001</c:v>
                </c:pt>
                <c:pt idx="2425">
                  <c:v>12.123250000000001</c:v>
                </c:pt>
                <c:pt idx="2426">
                  <c:v>12.1279</c:v>
                </c:pt>
                <c:pt idx="2427">
                  <c:v>12.132549999999998</c:v>
                </c:pt>
                <c:pt idx="2428">
                  <c:v>12.1372</c:v>
                </c:pt>
                <c:pt idx="2429">
                  <c:v>12.14185</c:v>
                </c:pt>
                <c:pt idx="2430">
                  <c:v>12.1465</c:v>
                </c:pt>
                <c:pt idx="2431">
                  <c:v>12.151149999999999</c:v>
                </c:pt>
                <c:pt idx="2432">
                  <c:v>12.155799999999999</c:v>
                </c:pt>
                <c:pt idx="2433">
                  <c:v>12.160450000000001</c:v>
                </c:pt>
                <c:pt idx="2434">
                  <c:v>12.165100000000001</c:v>
                </c:pt>
                <c:pt idx="2435">
                  <c:v>12.169750000000001</c:v>
                </c:pt>
                <c:pt idx="2436">
                  <c:v>12.1744</c:v>
                </c:pt>
                <c:pt idx="2437">
                  <c:v>12.17905</c:v>
                </c:pt>
                <c:pt idx="2438">
                  <c:v>12.1837</c:v>
                </c:pt>
                <c:pt idx="2439">
                  <c:v>12.18835</c:v>
                </c:pt>
                <c:pt idx="2440">
                  <c:v>12.193</c:v>
                </c:pt>
                <c:pt idx="2441">
                  <c:v>12.204600000000001</c:v>
                </c:pt>
                <c:pt idx="2442">
                  <c:v>12.209200000000001</c:v>
                </c:pt>
                <c:pt idx="2443">
                  <c:v>12.213799999999999</c:v>
                </c:pt>
                <c:pt idx="2444">
                  <c:v>12.218399999999999</c:v>
                </c:pt>
                <c:pt idx="2445">
                  <c:v>12.223000000000001</c:v>
                </c:pt>
                <c:pt idx="2446">
                  <c:v>12.227600000000001</c:v>
                </c:pt>
                <c:pt idx="2447">
                  <c:v>12.232200000000001</c:v>
                </c:pt>
                <c:pt idx="2448">
                  <c:v>12.236799999999999</c:v>
                </c:pt>
                <c:pt idx="2449">
                  <c:v>12.241400000000001</c:v>
                </c:pt>
                <c:pt idx="2450">
                  <c:v>12.246</c:v>
                </c:pt>
                <c:pt idx="2451">
                  <c:v>12.2506</c:v>
                </c:pt>
                <c:pt idx="2452">
                  <c:v>12.2552</c:v>
                </c:pt>
                <c:pt idx="2453">
                  <c:v>12.259799999999998</c:v>
                </c:pt>
                <c:pt idx="2454">
                  <c:v>12.2644</c:v>
                </c:pt>
                <c:pt idx="2455">
                  <c:v>12.269</c:v>
                </c:pt>
                <c:pt idx="2456">
                  <c:v>12.2736</c:v>
                </c:pt>
                <c:pt idx="2457">
                  <c:v>12.2782</c:v>
                </c:pt>
                <c:pt idx="2458">
                  <c:v>12.2828</c:v>
                </c:pt>
                <c:pt idx="2459">
                  <c:v>12.2874</c:v>
                </c:pt>
                <c:pt idx="2460">
                  <c:v>12.292</c:v>
                </c:pt>
                <c:pt idx="2461">
                  <c:v>12.3</c:v>
                </c:pt>
                <c:pt idx="2462">
                  <c:v>12.304947370000001</c:v>
                </c:pt>
                <c:pt idx="2463">
                  <c:v>12.309894739999999</c:v>
                </c:pt>
                <c:pt idx="2464">
                  <c:v>12.314842109999999</c:v>
                </c:pt>
                <c:pt idx="2465">
                  <c:v>12.31978947</c:v>
                </c:pt>
                <c:pt idx="2466">
                  <c:v>12.32473684</c:v>
                </c:pt>
                <c:pt idx="2467">
                  <c:v>12.32968421</c:v>
                </c:pt>
                <c:pt idx="2468">
                  <c:v>12.33463158</c:v>
                </c:pt>
                <c:pt idx="2469">
                  <c:v>12.33957895</c:v>
                </c:pt>
                <c:pt idx="2470">
                  <c:v>12.344526320000002</c:v>
                </c:pt>
                <c:pt idx="2471">
                  <c:v>12.349473679999999</c:v>
                </c:pt>
                <c:pt idx="2472">
                  <c:v>12.354421050000001</c:v>
                </c:pt>
                <c:pt idx="2473">
                  <c:v>12.359368420000001</c:v>
                </c:pt>
                <c:pt idx="2474">
                  <c:v>12.364315790000001</c:v>
                </c:pt>
                <c:pt idx="2475">
                  <c:v>12.369263160000001</c:v>
                </c:pt>
                <c:pt idx="2476">
                  <c:v>12.374210530000001</c:v>
                </c:pt>
                <c:pt idx="2477">
                  <c:v>12.37915789</c:v>
                </c:pt>
                <c:pt idx="2478">
                  <c:v>12.38410526</c:v>
                </c:pt>
                <c:pt idx="2479">
                  <c:v>12.38905263</c:v>
                </c:pt>
                <c:pt idx="2480">
                  <c:v>12.394</c:v>
                </c:pt>
                <c:pt idx="2481">
                  <c:v>12.40465</c:v>
                </c:pt>
                <c:pt idx="2482">
                  <c:v>12.4093</c:v>
                </c:pt>
                <c:pt idx="2483">
                  <c:v>12.413950000000002</c:v>
                </c:pt>
                <c:pt idx="2484">
                  <c:v>12.4186</c:v>
                </c:pt>
                <c:pt idx="2485">
                  <c:v>12.423249999999999</c:v>
                </c:pt>
                <c:pt idx="2486">
                  <c:v>12.427899999999999</c:v>
                </c:pt>
                <c:pt idx="2487">
                  <c:v>12.432549999999999</c:v>
                </c:pt>
                <c:pt idx="2488">
                  <c:v>12.437200000000001</c:v>
                </c:pt>
                <c:pt idx="2489">
                  <c:v>12.441850000000001</c:v>
                </c:pt>
                <c:pt idx="2490">
                  <c:v>12.4465</c:v>
                </c:pt>
                <c:pt idx="2491">
                  <c:v>12.45115</c:v>
                </c:pt>
                <c:pt idx="2492">
                  <c:v>12.4558</c:v>
                </c:pt>
                <c:pt idx="2493">
                  <c:v>12.460450000000002</c:v>
                </c:pt>
                <c:pt idx="2494">
                  <c:v>12.4651</c:v>
                </c:pt>
                <c:pt idx="2495">
                  <c:v>12.469749999999999</c:v>
                </c:pt>
                <c:pt idx="2496">
                  <c:v>12.474399999999999</c:v>
                </c:pt>
                <c:pt idx="2497">
                  <c:v>12.479049999999999</c:v>
                </c:pt>
                <c:pt idx="2498">
                  <c:v>12.483700000000001</c:v>
                </c:pt>
                <c:pt idx="2499">
                  <c:v>12.488350000000001</c:v>
                </c:pt>
                <c:pt idx="2500">
                  <c:v>12.493</c:v>
                </c:pt>
                <c:pt idx="2501">
                  <c:v>12.50475</c:v>
                </c:pt>
                <c:pt idx="2502">
                  <c:v>12.509499999999999</c:v>
                </c:pt>
                <c:pt idx="2503">
                  <c:v>12.514250000000001</c:v>
                </c:pt>
                <c:pt idx="2504">
                  <c:v>12.519</c:v>
                </c:pt>
                <c:pt idx="2505">
                  <c:v>12.52375</c:v>
                </c:pt>
                <c:pt idx="2506">
                  <c:v>12.528499999999999</c:v>
                </c:pt>
                <c:pt idx="2507">
                  <c:v>12.533250000000001</c:v>
                </c:pt>
                <c:pt idx="2508">
                  <c:v>12.538</c:v>
                </c:pt>
                <c:pt idx="2509">
                  <c:v>12.54275</c:v>
                </c:pt>
                <c:pt idx="2510">
                  <c:v>12.547499999999999</c:v>
                </c:pt>
                <c:pt idx="2511">
                  <c:v>12.552250000000001</c:v>
                </c:pt>
                <c:pt idx="2512">
                  <c:v>12.557</c:v>
                </c:pt>
                <c:pt idx="2513">
                  <c:v>12.56175</c:v>
                </c:pt>
                <c:pt idx="2514">
                  <c:v>12.5665</c:v>
                </c:pt>
                <c:pt idx="2515">
                  <c:v>12.571249999999999</c:v>
                </c:pt>
                <c:pt idx="2516">
                  <c:v>12.576000000000001</c:v>
                </c:pt>
                <c:pt idx="2517">
                  <c:v>12.58075</c:v>
                </c:pt>
                <c:pt idx="2518">
                  <c:v>12.5855</c:v>
                </c:pt>
                <c:pt idx="2519">
                  <c:v>12.590249999999999</c:v>
                </c:pt>
                <c:pt idx="2520">
                  <c:v>12.595000000000001</c:v>
                </c:pt>
                <c:pt idx="2521">
                  <c:v>12.604649999999999</c:v>
                </c:pt>
                <c:pt idx="2522">
                  <c:v>12.609299999999999</c:v>
                </c:pt>
                <c:pt idx="2523">
                  <c:v>12.613950000000001</c:v>
                </c:pt>
                <c:pt idx="2524">
                  <c:v>12.618600000000001</c:v>
                </c:pt>
                <c:pt idx="2525">
                  <c:v>12.623250000000001</c:v>
                </c:pt>
                <c:pt idx="2526">
                  <c:v>12.6279</c:v>
                </c:pt>
                <c:pt idx="2527">
                  <c:v>12.632549999999998</c:v>
                </c:pt>
                <c:pt idx="2528">
                  <c:v>12.6372</c:v>
                </c:pt>
                <c:pt idx="2529">
                  <c:v>12.64185</c:v>
                </c:pt>
                <c:pt idx="2530">
                  <c:v>12.6465</c:v>
                </c:pt>
                <c:pt idx="2531">
                  <c:v>12.651149999999999</c:v>
                </c:pt>
                <c:pt idx="2532">
                  <c:v>12.655799999999999</c:v>
                </c:pt>
                <c:pt idx="2533">
                  <c:v>12.660450000000001</c:v>
                </c:pt>
                <c:pt idx="2534">
                  <c:v>12.665100000000001</c:v>
                </c:pt>
                <c:pt idx="2535">
                  <c:v>12.669750000000001</c:v>
                </c:pt>
                <c:pt idx="2536">
                  <c:v>12.6744</c:v>
                </c:pt>
                <c:pt idx="2537">
                  <c:v>12.67905</c:v>
                </c:pt>
                <c:pt idx="2538">
                  <c:v>12.6837</c:v>
                </c:pt>
                <c:pt idx="2539">
                  <c:v>12.68835</c:v>
                </c:pt>
                <c:pt idx="2540">
                  <c:v>12.693</c:v>
                </c:pt>
                <c:pt idx="2541">
                  <c:v>12.704600000000001</c:v>
                </c:pt>
                <c:pt idx="2542">
                  <c:v>12.709200000000001</c:v>
                </c:pt>
                <c:pt idx="2543">
                  <c:v>12.713799999999999</c:v>
                </c:pt>
                <c:pt idx="2544">
                  <c:v>12.718399999999999</c:v>
                </c:pt>
                <c:pt idx="2545">
                  <c:v>12.723000000000001</c:v>
                </c:pt>
                <c:pt idx="2546">
                  <c:v>12.727600000000001</c:v>
                </c:pt>
                <c:pt idx="2547">
                  <c:v>12.732200000000001</c:v>
                </c:pt>
                <c:pt idx="2548">
                  <c:v>12.736799999999999</c:v>
                </c:pt>
                <c:pt idx="2549">
                  <c:v>12.741400000000001</c:v>
                </c:pt>
                <c:pt idx="2550">
                  <c:v>12.746</c:v>
                </c:pt>
                <c:pt idx="2551">
                  <c:v>12.7506</c:v>
                </c:pt>
                <c:pt idx="2552">
                  <c:v>12.7552</c:v>
                </c:pt>
                <c:pt idx="2553">
                  <c:v>12.759799999999998</c:v>
                </c:pt>
                <c:pt idx="2554">
                  <c:v>12.7644</c:v>
                </c:pt>
                <c:pt idx="2555">
                  <c:v>12.769</c:v>
                </c:pt>
                <c:pt idx="2556">
                  <c:v>12.7736</c:v>
                </c:pt>
                <c:pt idx="2557">
                  <c:v>12.7782</c:v>
                </c:pt>
                <c:pt idx="2558">
                  <c:v>12.7828</c:v>
                </c:pt>
                <c:pt idx="2559">
                  <c:v>12.7874</c:v>
                </c:pt>
                <c:pt idx="2560">
                  <c:v>12.792</c:v>
                </c:pt>
                <c:pt idx="2561">
                  <c:v>12.8047</c:v>
                </c:pt>
                <c:pt idx="2562">
                  <c:v>12.8094</c:v>
                </c:pt>
                <c:pt idx="2563">
                  <c:v>12.8141</c:v>
                </c:pt>
                <c:pt idx="2564">
                  <c:v>12.8188</c:v>
                </c:pt>
                <c:pt idx="2565">
                  <c:v>12.823499999999999</c:v>
                </c:pt>
                <c:pt idx="2566">
                  <c:v>12.828200000000001</c:v>
                </c:pt>
                <c:pt idx="2567">
                  <c:v>12.8329</c:v>
                </c:pt>
                <c:pt idx="2568">
                  <c:v>12.8376</c:v>
                </c:pt>
                <c:pt idx="2569">
                  <c:v>12.8423</c:v>
                </c:pt>
                <c:pt idx="2570">
                  <c:v>12.847</c:v>
                </c:pt>
                <c:pt idx="2571">
                  <c:v>12.851700000000001</c:v>
                </c:pt>
                <c:pt idx="2572">
                  <c:v>12.856399999999999</c:v>
                </c:pt>
                <c:pt idx="2573">
                  <c:v>12.8611</c:v>
                </c:pt>
                <c:pt idx="2574">
                  <c:v>12.8658</c:v>
                </c:pt>
                <c:pt idx="2575">
                  <c:v>12.8705</c:v>
                </c:pt>
                <c:pt idx="2576">
                  <c:v>12.875200000000001</c:v>
                </c:pt>
                <c:pt idx="2577">
                  <c:v>12.879899999999999</c:v>
                </c:pt>
                <c:pt idx="2578">
                  <c:v>12.884600000000001</c:v>
                </c:pt>
                <c:pt idx="2579">
                  <c:v>12.889299999999999</c:v>
                </c:pt>
                <c:pt idx="2580">
                  <c:v>12.894</c:v>
                </c:pt>
                <c:pt idx="2581">
                  <c:v>12.9046</c:v>
                </c:pt>
                <c:pt idx="2582">
                  <c:v>12.9092</c:v>
                </c:pt>
                <c:pt idx="2583">
                  <c:v>12.913799999999998</c:v>
                </c:pt>
                <c:pt idx="2584">
                  <c:v>12.9184</c:v>
                </c:pt>
                <c:pt idx="2585">
                  <c:v>12.923</c:v>
                </c:pt>
                <c:pt idx="2586">
                  <c:v>12.9276</c:v>
                </c:pt>
                <c:pt idx="2587">
                  <c:v>12.9322</c:v>
                </c:pt>
                <c:pt idx="2588">
                  <c:v>12.9368</c:v>
                </c:pt>
                <c:pt idx="2589">
                  <c:v>12.9414</c:v>
                </c:pt>
                <c:pt idx="2590">
                  <c:v>12.946</c:v>
                </c:pt>
                <c:pt idx="2591">
                  <c:v>12.9506</c:v>
                </c:pt>
                <c:pt idx="2592">
                  <c:v>12.955200000000001</c:v>
                </c:pt>
                <c:pt idx="2593">
                  <c:v>12.9598</c:v>
                </c:pt>
                <c:pt idx="2594">
                  <c:v>12.964399999999999</c:v>
                </c:pt>
                <c:pt idx="2595">
                  <c:v>12.968999999999999</c:v>
                </c:pt>
                <c:pt idx="2596">
                  <c:v>12.973600000000001</c:v>
                </c:pt>
                <c:pt idx="2597">
                  <c:v>12.978200000000001</c:v>
                </c:pt>
                <c:pt idx="2598">
                  <c:v>12.982799999999999</c:v>
                </c:pt>
                <c:pt idx="2599">
                  <c:v>12.987399999999999</c:v>
                </c:pt>
                <c:pt idx="2600">
                  <c:v>12.992000000000001</c:v>
                </c:pt>
                <c:pt idx="2601">
                  <c:v>13</c:v>
                </c:pt>
                <c:pt idx="2602">
                  <c:v>13.00494737</c:v>
                </c:pt>
                <c:pt idx="2603">
                  <c:v>13.00989474</c:v>
                </c:pt>
                <c:pt idx="2604">
                  <c:v>13.01484211</c:v>
                </c:pt>
                <c:pt idx="2605">
                  <c:v>13.019789469999999</c:v>
                </c:pt>
                <c:pt idx="2606">
                  <c:v>13.024736839999999</c:v>
                </c:pt>
                <c:pt idx="2607">
                  <c:v>13.029684209999999</c:v>
                </c:pt>
                <c:pt idx="2608">
                  <c:v>13.034631579999999</c:v>
                </c:pt>
                <c:pt idx="2609">
                  <c:v>13.039578949999999</c:v>
                </c:pt>
                <c:pt idx="2610">
                  <c:v>13.044526320000001</c:v>
                </c:pt>
                <c:pt idx="2611">
                  <c:v>13.049473679999998</c:v>
                </c:pt>
                <c:pt idx="2612">
                  <c:v>13.05442105</c:v>
                </c:pt>
                <c:pt idx="2613">
                  <c:v>13.05936842</c:v>
                </c:pt>
                <c:pt idx="2614">
                  <c:v>13.06431579</c:v>
                </c:pt>
                <c:pt idx="2615">
                  <c:v>13.06926316</c:v>
                </c:pt>
                <c:pt idx="2616">
                  <c:v>13.07421053</c:v>
                </c:pt>
                <c:pt idx="2617">
                  <c:v>13.079157890000001</c:v>
                </c:pt>
                <c:pt idx="2618">
                  <c:v>13.084105259999999</c:v>
                </c:pt>
                <c:pt idx="2619">
                  <c:v>13.089052629999999</c:v>
                </c:pt>
                <c:pt idx="2620">
                  <c:v>13.093999999999999</c:v>
                </c:pt>
                <c:pt idx="2621">
                  <c:v>13.104649999999999</c:v>
                </c:pt>
                <c:pt idx="2622">
                  <c:v>13.109299999999999</c:v>
                </c:pt>
                <c:pt idx="2623">
                  <c:v>13.113950000000001</c:v>
                </c:pt>
                <c:pt idx="2624">
                  <c:v>13.118600000000001</c:v>
                </c:pt>
                <c:pt idx="2625">
                  <c:v>13.123250000000001</c:v>
                </c:pt>
                <c:pt idx="2626">
                  <c:v>13.1279</c:v>
                </c:pt>
                <c:pt idx="2627">
                  <c:v>13.132549999999998</c:v>
                </c:pt>
                <c:pt idx="2628">
                  <c:v>13.1372</c:v>
                </c:pt>
                <c:pt idx="2629">
                  <c:v>13.14185</c:v>
                </c:pt>
                <c:pt idx="2630">
                  <c:v>13.1465</c:v>
                </c:pt>
                <c:pt idx="2631">
                  <c:v>13.151149999999999</c:v>
                </c:pt>
                <c:pt idx="2632">
                  <c:v>13.155799999999999</c:v>
                </c:pt>
                <c:pt idx="2633">
                  <c:v>13.160450000000001</c:v>
                </c:pt>
                <c:pt idx="2634">
                  <c:v>13.165100000000001</c:v>
                </c:pt>
                <c:pt idx="2635">
                  <c:v>13.169750000000001</c:v>
                </c:pt>
                <c:pt idx="2636">
                  <c:v>13.1744</c:v>
                </c:pt>
                <c:pt idx="2637">
                  <c:v>13.17905</c:v>
                </c:pt>
                <c:pt idx="2638">
                  <c:v>13.1837</c:v>
                </c:pt>
                <c:pt idx="2639">
                  <c:v>13.18835</c:v>
                </c:pt>
                <c:pt idx="2640">
                  <c:v>13.193</c:v>
                </c:pt>
                <c:pt idx="2641">
                  <c:v>13.204750000000001</c:v>
                </c:pt>
                <c:pt idx="2642">
                  <c:v>13.2095</c:v>
                </c:pt>
                <c:pt idx="2643">
                  <c:v>13.21425</c:v>
                </c:pt>
                <c:pt idx="2644">
                  <c:v>13.218999999999999</c:v>
                </c:pt>
                <c:pt idx="2645">
                  <c:v>13.223750000000001</c:v>
                </c:pt>
                <c:pt idx="2646">
                  <c:v>13.2285</c:v>
                </c:pt>
                <c:pt idx="2647">
                  <c:v>13.23325</c:v>
                </c:pt>
                <c:pt idx="2648">
                  <c:v>13.238</c:v>
                </c:pt>
                <c:pt idx="2649">
                  <c:v>13.242749999999999</c:v>
                </c:pt>
                <c:pt idx="2650">
                  <c:v>13.2475</c:v>
                </c:pt>
                <c:pt idx="2651">
                  <c:v>13.25225</c:v>
                </c:pt>
                <c:pt idx="2652">
                  <c:v>13.257</c:v>
                </c:pt>
                <c:pt idx="2653">
                  <c:v>13.261749999999999</c:v>
                </c:pt>
                <c:pt idx="2654">
                  <c:v>13.266500000000001</c:v>
                </c:pt>
                <c:pt idx="2655">
                  <c:v>13.27125</c:v>
                </c:pt>
                <c:pt idx="2656">
                  <c:v>13.276</c:v>
                </c:pt>
                <c:pt idx="2657">
                  <c:v>13.280749999999999</c:v>
                </c:pt>
                <c:pt idx="2658">
                  <c:v>13.285500000000001</c:v>
                </c:pt>
                <c:pt idx="2659">
                  <c:v>13.29025</c:v>
                </c:pt>
                <c:pt idx="2660">
                  <c:v>13.295</c:v>
                </c:pt>
                <c:pt idx="2661">
                  <c:v>13.3047</c:v>
                </c:pt>
                <c:pt idx="2662">
                  <c:v>13.3094</c:v>
                </c:pt>
                <c:pt idx="2663">
                  <c:v>13.3141</c:v>
                </c:pt>
                <c:pt idx="2664">
                  <c:v>13.3188</c:v>
                </c:pt>
                <c:pt idx="2665">
                  <c:v>13.323499999999999</c:v>
                </c:pt>
                <c:pt idx="2666">
                  <c:v>13.328200000000001</c:v>
                </c:pt>
                <c:pt idx="2667">
                  <c:v>13.3329</c:v>
                </c:pt>
                <c:pt idx="2668">
                  <c:v>13.3376</c:v>
                </c:pt>
                <c:pt idx="2669">
                  <c:v>13.3423</c:v>
                </c:pt>
                <c:pt idx="2670">
                  <c:v>13.347</c:v>
                </c:pt>
                <c:pt idx="2671">
                  <c:v>13.351700000000001</c:v>
                </c:pt>
                <c:pt idx="2672">
                  <c:v>13.356399999999999</c:v>
                </c:pt>
                <c:pt idx="2673">
                  <c:v>13.3611</c:v>
                </c:pt>
                <c:pt idx="2674">
                  <c:v>13.3658</c:v>
                </c:pt>
                <c:pt idx="2675">
                  <c:v>13.3705</c:v>
                </c:pt>
                <c:pt idx="2676">
                  <c:v>13.375200000000001</c:v>
                </c:pt>
                <c:pt idx="2677">
                  <c:v>13.379899999999999</c:v>
                </c:pt>
                <c:pt idx="2678">
                  <c:v>13.384600000000001</c:v>
                </c:pt>
                <c:pt idx="2679">
                  <c:v>13.389299999999999</c:v>
                </c:pt>
                <c:pt idx="2680">
                  <c:v>13.394</c:v>
                </c:pt>
                <c:pt idx="2681">
                  <c:v>13.4048</c:v>
                </c:pt>
                <c:pt idx="2682">
                  <c:v>13.409600000000001</c:v>
                </c:pt>
                <c:pt idx="2683">
                  <c:v>13.414399999999999</c:v>
                </c:pt>
                <c:pt idx="2684">
                  <c:v>13.4192</c:v>
                </c:pt>
                <c:pt idx="2685">
                  <c:v>13.423999999999999</c:v>
                </c:pt>
                <c:pt idx="2686">
                  <c:v>13.428799999999999</c:v>
                </c:pt>
                <c:pt idx="2687">
                  <c:v>13.4336</c:v>
                </c:pt>
                <c:pt idx="2688">
                  <c:v>13.4384</c:v>
                </c:pt>
                <c:pt idx="2689">
                  <c:v>13.443200000000001</c:v>
                </c:pt>
                <c:pt idx="2690">
                  <c:v>13.448</c:v>
                </c:pt>
                <c:pt idx="2691">
                  <c:v>13.4528</c:v>
                </c:pt>
                <c:pt idx="2692">
                  <c:v>13.457600000000001</c:v>
                </c:pt>
                <c:pt idx="2693">
                  <c:v>13.462399999999999</c:v>
                </c:pt>
                <c:pt idx="2694">
                  <c:v>13.4672</c:v>
                </c:pt>
                <c:pt idx="2695">
                  <c:v>13.472</c:v>
                </c:pt>
                <c:pt idx="2696">
                  <c:v>13.476799999999999</c:v>
                </c:pt>
                <c:pt idx="2697">
                  <c:v>13.4816</c:v>
                </c:pt>
                <c:pt idx="2698">
                  <c:v>13.4864</c:v>
                </c:pt>
                <c:pt idx="2699">
                  <c:v>13.491200000000001</c:v>
                </c:pt>
                <c:pt idx="2700">
                  <c:v>13.496</c:v>
                </c:pt>
                <c:pt idx="2701">
                  <c:v>13.504700000000001</c:v>
                </c:pt>
                <c:pt idx="2702">
                  <c:v>13.509399999999999</c:v>
                </c:pt>
                <c:pt idx="2703">
                  <c:v>13.514100000000001</c:v>
                </c:pt>
                <c:pt idx="2704">
                  <c:v>13.518799999999999</c:v>
                </c:pt>
                <c:pt idx="2705">
                  <c:v>13.5235</c:v>
                </c:pt>
                <c:pt idx="2706">
                  <c:v>13.5282</c:v>
                </c:pt>
                <c:pt idx="2707">
                  <c:v>13.5329</c:v>
                </c:pt>
                <c:pt idx="2708">
                  <c:v>13.537600000000001</c:v>
                </c:pt>
                <c:pt idx="2709">
                  <c:v>13.542299999999999</c:v>
                </c:pt>
                <c:pt idx="2710">
                  <c:v>13.547000000000001</c:v>
                </c:pt>
                <c:pt idx="2711">
                  <c:v>13.5517</c:v>
                </c:pt>
                <c:pt idx="2712">
                  <c:v>13.5564</c:v>
                </c:pt>
                <c:pt idx="2713">
                  <c:v>13.5611</c:v>
                </c:pt>
                <c:pt idx="2714">
                  <c:v>13.565799999999999</c:v>
                </c:pt>
                <c:pt idx="2715">
                  <c:v>13.570499999999999</c:v>
                </c:pt>
                <c:pt idx="2716">
                  <c:v>13.575200000000001</c:v>
                </c:pt>
                <c:pt idx="2717">
                  <c:v>13.5799</c:v>
                </c:pt>
                <c:pt idx="2718">
                  <c:v>13.5846</c:v>
                </c:pt>
                <c:pt idx="2719">
                  <c:v>13.5893</c:v>
                </c:pt>
                <c:pt idx="2720">
                  <c:v>13.593999999999999</c:v>
                </c:pt>
                <c:pt idx="2721">
                  <c:v>13.604850000000001</c:v>
                </c:pt>
                <c:pt idx="2722">
                  <c:v>13.6097</c:v>
                </c:pt>
                <c:pt idx="2723">
                  <c:v>13.614549999999999</c:v>
                </c:pt>
                <c:pt idx="2724">
                  <c:v>13.619399999999999</c:v>
                </c:pt>
                <c:pt idx="2725">
                  <c:v>13.62425</c:v>
                </c:pt>
                <c:pt idx="2726">
                  <c:v>13.629100000000001</c:v>
                </c:pt>
                <c:pt idx="2727">
                  <c:v>13.63395</c:v>
                </c:pt>
                <c:pt idx="2728">
                  <c:v>13.6388</c:v>
                </c:pt>
                <c:pt idx="2729">
                  <c:v>13.643649999999999</c:v>
                </c:pt>
                <c:pt idx="2730">
                  <c:v>13.6485</c:v>
                </c:pt>
                <c:pt idx="2731">
                  <c:v>13.65335</c:v>
                </c:pt>
                <c:pt idx="2732">
                  <c:v>13.658200000000001</c:v>
                </c:pt>
                <c:pt idx="2733">
                  <c:v>13.66305</c:v>
                </c:pt>
                <c:pt idx="2734">
                  <c:v>13.667899999999999</c:v>
                </c:pt>
                <c:pt idx="2735">
                  <c:v>13.672750000000001</c:v>
                </c:pt>
                <c:pt idx="2736">
                  <c:v>13.6776</c:v>
                </c:pt>
                <c:pt idx="2737">
                  <c:v>13.682450000000001</c:v>
                </c:pt>
                <c:pt idx="2738">
                  <c:v>13.687299999999999</c:v>
                </c:pt>
                <c:pt idx="2739">
                  <c:v>13.69215</c:v>
                </c:pt>
                <c:pt idx="2740">
                  <c:v>13.696999999999999</c:v>
                </c:pt>
                <c:pt idx="2741">
                  <c:v>13.704750000000001</c:v>
                </c:pt>
                <c:pt idx="2742">
                  <c:v>13.7095</c:v>
                </c:pt>
                <c:pt idx="2743">
                  <c:v>13.71425</c:v>
                </c:pt>
                <c:pt idx="2744">
                  <c:v>13.718999999999999</c:v>
                </c:pt>
                <c:pt idx="2745">
                  <c:v>13.723750000000001</c:v>
                </c:pt>
                <c:pt idx="2746">
                  <c:v>13.7285</c:v>
                </c:pt>
                <c:pt idx="2747">
                  <c:v>13.73325</c:v>
                </c:pt>
                <c:pt idx="2748">
                  <c:v>13.738</c:v>
                </c:pt>
                <c:pt idx="2749">
                  <c:v>13.742749999999999</c:v>
                </c:pt>
                <c:pt idx="2750">
                  <c:v>13.7475</c:v>
                </c:pt>
                <c:pt idx="2751">
                  <c:v>13.75225</c:v>
                </c:pt>
                <c:pt idx="2752">
                  <c:v>13.757</c:v>
                </c:pt>
                <c:pt idx="2753">
                  <c:v>13.761749999999999</c:v>
                </c:pt>
                <c:pt idx="2754">
                  <c:v>13.766500000000001</c:v>
                </c:pt>
                <c:pt idx="2755">
                  <c:v>13.77125</c:v>
                </c:pt>
                <c:pt idx="2756">
                  <c:v>13.776</c:v>
                </c:pt>
                <c:pt idx="2757">
                  <c:v>13.780749999999999</c:v>
                </c:pt>
                <c:pt idx="2758">
                  <c:v>13.785500000000001</c:v>
                </c:pt>
                <c:pt idx="2759">
                  <c:v>13.79025</c:v>
                </c:pt>
                <c:pt idx="2760">
                  <c:v>13.795</c:v>
                </c:pt>
                <c:pt idx="2761">
                  <c:v>13.80485</c:v>
                </c:pt>
                <c:pt idx="2762">
                  <c:v>13.809700000000001</c:v>
                </c:pt>
                <c:pt idx="2763">
                  <c:v>13.814549999999999</c:v>
                </c:pt>
                <c:pt idx="2764">
                  <c:v>13.8194</c:v>
                </c:pt>
                <c:pt idx="2765">
                  <c:v>13.824249999999999</c:v>
                </c:pt>
                <c:pt idx="2766">
                  <c:v>13.8291</c:v>
                </c:pt>
                <c:pt idx="2767">
                  <c:v>13.833950000000002</c:v>
                </c:pt>
                <c:pt idx="2768">
                  <c:v>13.838799999999999</c:v>
                </c:pt>
                <c:pt idx="2769">
                  <c:v>13.84365</c:v>
                </c:pt>
                <c:pt idx="2770">
                  <c:v>13.8485</c:v>
                </c:pt>
                <c:pt idx="2771">
                  <c:v>13.853350000000001</c:v>
                </c:pt>
                <c:pt idx="2772">
                  <c:v>13.8582</c:v>
                </c:pt>
                <c:pt idx="2773">
                  <c:v>13.863049999999999</c:v>
                </c:pt>
                <c:pt idx="2774">
                  <c:v>13.867899999999999</c:v>
                </c:pt>
                <c:pt idx="2775">
                  <c:v>13.87275</c:v>
                </c:pt>
                <c:pt idx="2776">
                  <c:v>13.877600000000001</c:v>
                </c:pt>
                <c:pt idx="2777">
                  <c:v>13.88245</c:v>
                </c:pt>
                <c:pt idx="2778">
                  <c:v>13.8873</c:v>
                </c:pt>
                <c:pt idx="2779">
                  <c:v>13.892149999999999</c:v>
                </c:pt>
                <c:pt idx="2780">
                  <c:v>13.897</c:v>
                </c:pt>
                <c:pt idx="2781">
                  <c:v>13.9048</c:v>
                </c:pt>
                <c:pt idx="2782">
                  <c:v>13.909600000000001</c:v>
                </c:pt>
                <c:pt idx="2783">
                  <c:v>13.914399999999999</c:v>
                </c:pt>
                <c:pt idx="2784">
                  <c:v>13.9192</c:v>
                </c:pt>
                <c:pt idx="2785">
                  <c:v>13.923999999999999</c:v>
                </c:pt>
                <c:pt idx="2786">
                  <c:v>13.928799999999999</c:v>
                </c:pt>
                <c:pt idx="2787">
                  <c:v>13.9336</c:v>
                </c:pt>
                <c:pt idx="2788">
                  <c:v>13.9384</c:v>
                </c:pt>
                <c:pt idx="2789">
                  <c:v>13.943200000000001</c:v>
                </c:pt>
                <c:pt idx="2790">
                  <c:v>13.948</c:v>
                </c:pt>
                <c:pt idx="2791">
                  <c:v>13.9528</c:v>
                </c:pt>
                <c:pt idx="2792">
                  <c:v>13.957600000000001</c:v>
                </c:pt>
                <c:pt idx="2793">
                  <c:v>13.962399999999999</c:v>
                </c:pt>
                <c:pt idx="2794">
                  <c:v>13.9672</c:v>
                </c:pt>
                <c:pt idx="2795">
                  <c:v>13.972</c:v>
                </c:pt>
                <c:pt idx="2796">
                  <c:v>13.976799999999999</c:v>
                </c:pt>
                <c:pt idx="2797">
                  <c:v>13.9816</c:v>
                </c:pt>
                <c:pt idx="2798">
                  <c:v>13.9864</c:v>
                </c:pt>
                <c:pt idx="2799">
                  <c:v>13.991200000000001</c:v>
                </c:pt>
                <c:pt idx="2800">
                  <c:v>13.996</c:v>
                </c:pt>
                <c:pt idx="2801">
                  <c:v>14.004899999999999</c:v>
                </c:pt>
                <c:pt idx="2802">
                  <c:v>14.009799999999998</c:v>
                </c:pt>
                <c:pt idx="2803">
                  <c:v>14.014700000000001</c:v>
                </c:pt>
                <c:pt idx="2804">
                  <c:v>14.019600000000001</c:v>
                </c:pt>
                <c:pt idx="2805">
                  <c:v>14.0245</c:v>
                </c:pt>
                <c:pt idx="2806">
                  <c:v>14.029399999999999</c:v>
                </c:pt>
                <c:pt idx="2807">
                  <c:v>14.0343</c:v>
                </c:pt>
                <c:pt idx="2808">
                  <c:v>14.039200000000001</c:v>
                </c:pt>
                <c:pt idx="2809">
                  <c:v>14.0441</c:v>
                </c:pt>
                <c:pt idx="2810">
                  <c:v>14.048999999999999</c:v>
                </c:pt>
                <c:pt idx="2811">
                  <c:v>14.053900000000001</c:v>
                </c:pt>
                <c:pt idx="2812">
                  <c:v>14.0588</c:v>
                </c:pt>
                <c:pt idx="2813">
                  <c:v>14.063700000000001</c:v>
                </c:pt>
                <c:pt idx="2814">
                  <c:v>14.0686</c:v>
                </c:pt>
                <c:pt idx="2815">
                  <c:v>14.073499999999999</c:v>
                </c:pt>
                <c:pt idx="2816">
                  <c:v>14.0784</c:v>
                </c:pt>
                <c:pt idx="2817">
                  <c:v>14.083299999999999</c:v>
                </c:pt>
                <c:pt idx="2818">
                  <c:v>14.088200000000001</c:v>
                </c:pt>
                <c:pt idx="2819">
                  <c:v>14.0931</c:v>
                </c:pt>
                <c:pt idx="2820">
                  <c:v>14.098000000000001</c:v>
                </c:pt>
                <c:pt idx="2821">
                  <c:v>14.104799999999999</c:v>
                </c:pt>
                <c:pt idx="2822">
                  <c:v>14.1096</c:v>
                </c:pt>
                <c:pt idx="2823">
                  <c:v>14.1144</c:v>
                </c:pt>
                <c:pt idx="2824">
                  <c:v>14.119200000000001</c:v>
                </c:pt>
                <c:pt idx="2825">
                  <c:v>14.124000000000001</c:v>
                </c:pt>
                <c:pt idx="2826">
                  <c:v>14.1288</c:v>
                </c:pt>
                <c:pt idx="2827">
                  <c:v>14.133599999999999</c:v>
                </c:pt>
                <c:pt idx="2828">
                  <c:v>14.138399999999999</c:v>
                </c:pt>
                <c:pt idx="2829">
                  <c:v>14.1432</c:v>
                </c:pt>
                <c:pt idx="2830">
                  <c:v>14.148</c:v>
                </c:pt>
                <c:pt idx="2831">
                  <c:v>14.152799999999999</c:v>
                </c:pt>
                <c:pt idx="2832">
                  <c:v>14.1576</c:v>
                </c:pt>
                <c:pt idx="2833">
                  <c:v>14.1624</c:v>
                </c:pt>
                <c:pt idx="2834">
                  <c:v>14.167200000000001</c:v>
                </c:pt>
                <c:pt idx="2835">
                  <c:v>14.172000000000001</c:v>
                </c:pt>
                <c:pt idx="2836">
                  <c:v>14.1768</c:v>
                </c:pt>
                <c:pt idx="2837">
                  <c:v>14.1816</c:v>
                </c:pt>
                <c:pt idx="2838">
                  <c:v>14.186399999999999</c:v>
                </c:pt>
                <c:pt idx="2839">
                  <c:v>14.1912</c:v>
                </c:pt>
                <c:pt idx="2840">
                  <c:v>14.196</c:v>
                </c:pt>
                <c:pt idx="2841">
                  <c:v>14.20495</c:v>
                </c:pt>
                <c:pt idx="2842">
                  <c:v>14.209899999999999</c:v>
                </c:pt>
                <c:pt idx="2843">
                  <c:v>14.21485</c:v>
                </c:pt>
                <c:pt idx="2844">
                  <c:v>14.219799999999999</c:v>
                </c:pt>
                <c:pt idx="2845">
                  <c:v>14.22475</c:v>
                </c:pt>
                <c:pt idx="2846">
                  <c:v>14.229700000000001</c:v>
                </c:pt>
                <c:pt idx="2847">
                  <c:v>14.23465</c:v>
                </c:pt>
                <c:pt idx="2848">
                  <c:v>14.239600000000001</c:v>
                </c:pt>
                <c:pt idx="2849">
                  <c:v>14.244549999999998</c:v>
                </c:pt>
                <c:pt idx="2850">
                  <c:v>14.249499999999999</c:v>
                </c:pt>
                <c:pt idx="2851">
                  <c:v>14.25445</c:v>
                </c:pt>
                <c:pt idx="2852">
                  <c:v>14.259399999999999</c:v>
                </c:pt>
                <c:pt idx="2853">
                  <c:v>14.26435</c:v>
                </c:pt>
                <c:pt idx="2854">
                  <c:v>14.269299999999999</c:v>
                </c:pt>
                <c:pt idx="2855">
                  <c:v>14.27425</c:v>
                </c:pt>
                <c:pt idx="2856">
                  <c:v>14.279200000000001</c:v>
                </c:pt>
                <c:pt idx="2857">
                  <c:v>14.28415</c:v>
                </c:pt>
                <c:pt idx="2858">
                  <c:v>14.289100000000001</c:v>
                </c:pt>
                <c:pt idx="2859">
                  <c:v>14.294049999999999</c:v>
                </c:pt>
                <c:pt idx="2860">
                  <c:v>14.298999999999999</c:v>
                </c:pt>
                <c:pt idx="2861">
                  <c:v>14.30485</c:v>
                </c:pt>
                <c:pt idx="2862">
                  <c:v>14.309700000000001</c:v>
                </c:pt>
                <c:pt idx="2863">
                  <c:v>14.314549999999999</c:v>
                </c:pt>
                <c:pt idx="2864">
                  <c:v>14.3194</c:v>
                </c:pt>
                <c:pt idx="2865">
                  <c:v>14.324249999999999</c:v>
                </c:pt>
                <c:pt idx="2866">
                  <c:v>14.3291</c:v>
                </c:pt>
                <c:pt idx="2867">
                  <c:v>14.333950000000002</c:v>
                </c:pt>
                <c:pt idx="2868">
                  <c:v>14.338799999999999</c:v>
                </c:pt>
                <c:pt idx="2869">
                  <c:v>14.34365</c:v>
                </c:pt>
                <c:pt idx="2870">
                  <c:v>14.3485</c:v>
                </c:pt>
                <c:pt idx="2871">
                  <c:v>14.353350000000001</c:v>
                </c:pt>
                <c:pt idx="2872">
                  <c:v>14.3582</c:v>
                </c:pt>
                <c:pt idx="2873">
                  <c:v>14.363049999999999</c:v>
                </c:pt>
                <c:pt idx="2874">
                  <c:v>14.367899999999999</c:v>
                </c:pt>
                <c:pt idx="2875">
                  <c:v>14.37275</c:v>
                </c:pt>
                <c:pt idx="2876">
                  <c:v>14.377600000000001</c:v>
                </c:pt>
                <c:pt idx="2877">
                  <c:v>14.38245</c:v>
                </c:pt>
                <c:pt idx="2878">
                  <c:v>14.3873</c:v>
                </c:pt>
                <c:pt idx="2879">
                  <c:v>14.392149999999999</c:v>
                </c:pt>
                <c:pt idx="2880">
                  <c:v>14.397</c:v>
                </c:pt>
                <c:pt idx="2881">
                  <c:v>14.404950000000001</c:v>
                </c:pt>
                <c:pt idx="2882">
                  <c:v>14.4099</c:v>
                </c:pt>
                <c:pt idx="2883">
                  <c:v>14.414849999999999</c:v>
                </c:pt>
                <c:pt idx="2884">
                  <c:v>14.419799999999999</c:v>
                </c:pt>
                <c:pt idx="2885">
                  <c:v>14.42475</c:v>
                </c:pt>
                <c:pt idx="2886">
                  <c:v>14.4297</c:v>
                </c:pt>
                <c:pt idx="2887">
                  <c:v>14.43465</c:v>
                </c:pt>
                <c:pt idx="2888">
                  <c:v>14.4396</c:v>
                </c:pt>
                <c:pt idx="2889">
                  <c:v>14.44455</c:v>
                </c:pt>
                <c:pt idx="2890">
                  <c:v>14.4495</c:v>
                </c:pt>
                <c:pt idx="2891">
                  <c:v>14.454450000000001</c:v>
                </c:pt>
                <c:pt idx="2892">
                  <c:v>14.4594</c:v>
                </c:pt>
                <c:pt idx="2893">
                  <c:v>14.46435</c:v>
                </c:pt>
                <c:pt idx="2894">
                  <c:v>14.469299999999999</c:v>
                </c:pt>
                <c:pt idx="2895">
                  <c:v>14.47425</c:v>
                </c:pt>
                <c:pt idx="2896">
                  <c:v>14.479200000000001</c:v>
                </c:pt>
                <c:pt idx="2897">
                  <c:v>14.48415</c:v>
                </c:pt>
                <c:pt idx="2898">
                  <c:v>14.489100000000001</c:v>
                </c:pt>
                <c:pt idx="2899">
                  <c:v>14.49405</c:v>
                </c:pt>
                <c:pt idx="2900">
                  <c:v>14.499000000000001</c:v>
                </c:pt>
                <c:pt idx="2901">
                  <c:v>14.504899999999999</c:v>
                </c:pt>
                <c:pt idx="2902">
                  <c:v>14.509799999999998</c:v>
                </c:pt>
                <c:pt idx="2903">
                  <c:v>14.514700000000001</c:v>
                </c:pt>
                <c:pt idx="2904">
                  <c:v>14.519600000000001</c:v>
                </c:pt>
                <c:pt idx="2905">
                  <c:v>14.5245</c:v>
                </c:pt>
                <c:pt idx="2906">
                  <c:v>14.529399999999999</c:v>
                </c:pt>
                <c:pt idx="2907">
                  <c:v>14.5343</c:v>
                </c:pt>
                <c:pt idx="2908">
                  <c:v>14.539200000000001</c:v>
                </c:pt>
                <c:pt idx="2909">
                  <c:v>14.5441</c:v>
                </c:pt>
                <c:pt idx="2910">
                  <c:v>14.548999999999999</c:v>
                </c:pt>
                <c:pt idx="2911">
                  <c:v>14.553900000000001</c:v>
                </c:pt>
                <c:pt idx="2912">
                  <c:v>14.5588</c:v>
                </c:pt>
                <c:pt idx="2913">
                  <c:v>14.563700000000001</c:v>
                </c:pt>
                <c:pt idx="2914">
                  <c:v>14.5686</c:v>
                </c:pt>
                <c:pt idx="2915">
                  <c:v>14.573499999999999</c:v>
                </c:pt>
                <c:pt idx="2916">
                  <c:v>14.5784</c:v>
                </c:pt>
                <c:pt idx="2917">
                  <c:v>14.583299999999999</c:v>
                </c:pt>
                <c:pt idx="2918">
                  <c:v>14.588200000000001</c:v>
                </c:pt>
                <c:pt idx="2919">
                  <c:v>14.5931</c:v>
                </c:pt>
                <c:pt idx="2920">
                  <c:v>14.598000000000001</c:v>
                </c:pt>
                <c:pt idx="2921">
                  <c:v>14.605052629999999</c:v>
                </c:pt>
                <c:pt idx="2922">
                  <c:v>14.610105260000001</c:v>
                </c:pt>
                <c:pt idx="2923">
                  <c:v>14.615157890000001</c:v>
                </c:pt>
                <c:pt idx="2924">
                  <c:v>14.62021053</c:v>
                </c:pt>
                <c:pt idx="2925">
                  <c:v>14.625263160000001</c:v>
                </c:pt>
                <c:pt idx="2926">
                  <c:v>14.630315790000001</c:v>
                </c:pt>
                <c:pt idx="2927">
                  <c:v>14.635368420000001</c:v>
                </c:pt>
                <c:pt idx="2928">
                  <c:v>14.64042105</c:v>
                </c:pt>
                <c:pt idx="2929">
                  <c:v>14.645473679999998</c:v>
                </c:pt>
                <c:pt idx="2930">
                  <c:v>14.650526320000001</c:v>
                </c:pt>
                <c:pt idx="2931">
                  <c:v>14.655578949999999</c:v>
                </c:pt>
                <c:pt idx="2932">
                  <c:v>14.660631579999999</c:v>
                </c:pt>
                <c:pt idx="2933">
                  <c:v>14.66568421</c:v>
                </c:pt>
                <c:pt idx="2934">
                  <c:v>14.67073684</c:v>
                </c:pt>
                <c:pt idx="2935">
                  <c:v>14.67578947</c:v>
                </c:pt>
                <c:pt idx="2936">
                  <c:v>14.68084211</c:v>
                </c:pt>
                <c:pt idx="2937">
                  <c:v>14.68589474</c:v>
                </c:pt>
                <c:pt idx="2938">
                  <c:v>14.69094737</c:v>
                </c:pt>
                <c:pt idx="2939">
                  <c:v>14.696</c:v>
                </c:pt>
                <c:pt idx="2940">
                  <c:v>14.7</c:v>
                </c:pt>
                <c:pt idx="2941">
                  <c:v>14.70495</c:v>
                </c:pt>
                <c:pt idx="2942">
                  <c:v>14.709899999999999</c:v>
                </c:pt>
                <c:pt idx="2943">
                  <c:v>14.71485</c:v>
                </c:pt>
                <c:pt idx="2944">
                  <c:v>14.719799999999999</c:v>
                </c:pt>
                <c:pt idx="2945">
                  <c:v>14.72475</c:v>
                </c:pt>
                <c:pt idx="2946">
                  <c:v>14.729700000000001</c:v>
                </c:pt>
                <c:pt idx="2947">
                  <c:v>14.73465</c:v>
                </c:pt>
                <c:pt idx="2948">
                  <c:v>14.739600000000001</c:v>
                </c:pt>
                <c:pt idx="2949">
                  <c:v>14.744549999999998</c:v>
                </c:pt>
                <c:pt idx="2950">
                  <c:v>14.749499999999999</c:v>
                </c:pt>
                <c:pt idx="2951">
                  <c:v>14.75445</c:v>
                </c:pt>
                <c:pt idx="2952">
                  <c:v>14.759399999999999</c:v>
                </c:pt>
                <c:pt idx="2953">
                  <c:v>14.76435</c:v>
                </c:pt>
                <c:pt idx="2954">
                  <c:v>14.769299999999999</c:v>
                </c:pt>
                <c:pt idx="2955">
                  <c:v>14.77425</c:v>
                </c:pt>
                <c:pt idx="2956">
                  <c:v>14.779200000000001</c:v>
                </c:pt>
                <c:pt idx="2957">
                  <c:v>14.78415</c:v>
                </c:pt>
                <c:pt idx="2958">
                  <c:v>14.789100000000001</c:v>
                </c:pt>
                <c:pt idx="2959">
                  <c:v>14.794049999999999</c:v>
                </c:pt>
                <c:pt idx="2960">
                  <c:v>14.798999999999999</c:v>
                </c:pt>
                <c:pt idx="2961">
                  <c:v>14.80485</c:v>
                </c:pt>
                <c:pt idx="2962">
                  <c:v>14.809700000000001</c:v>
                </c:pt>
                <c:pt idx="2963">
                  <c:v>14.814549999999999</c:v>
                </c:pt>
                <c:pt idx="2964">
                  <c:v>14.8194</c:v>
                </c:pt>
                <c:pt idx="2965">
                  <c:v>14.824249999999999</c:v>
                </c:pt>
                <c:pt idx="2966">
                  <c:v>14.8291</c:v>
                </c:pt>
                <c:pt idx="2967">
                  <c:v>14.833950000000002</c:v>
                </c:pt>
                <c:pt idx="2968">
                  <c:v>14.838799999999999</c:v>
                </c:pt>
                <c:pt idx="2969">
                  <c:v>14.84365</c:v>
                </c:pt>
                <c:pt idx="2970">
                  <c:v>14.8485</c:v>
                </c:pt>
                <c:pt idx="2971">
                  <c:v>14.853350000000001</c:v>
                </c:pt>
                <c:pt idx="2972">
                  <c:v>14.8582</c:v>
                </c:pt>
                <c:pt idx="2973">
                  <c:v>14.863049999999999</c:v>
                </c:pt>
                <c:pt idx="2974">
                  <c:v>14.867899999999999</c:v>
                </c:pt>
                <c:pt idx="2975">
                  <c:v>14.87275</c:v>
                </c:pt>
                <c:pt idx="2976">
                  <c:v>14.877600000000001</c:v>
                </c:pt>
                <c:pt idx="2977">
                  <c:v>14.88245</c:v>
                </c:pt>
                <c:pt idx="2978">
                  <c:v>14.8873</c:v>
                </c:pt>
                <c:pt idx="2979">
                  <c:v>14.892149999999999</c:v>
                </c:pt>
                <c:pt idx="2980">
                  <c:v>14.897</c:v>
                </c:pt>
                <c:pt idx="2981">
                  <c:v>14.904950000000001</c:v>
                </c:pt>
                <c:pt idx="2982">
                  <c:v>14.9099</c:v>
                </c:pt>
                <c:pt idx="2983">
                  <c:v>14.914849999999999</c:v>
                </c:pt>
                <c:pt idx="2984">
                  <c:v>14.919799999999999</c:v>
                </c:pt>
                <c:pt idx="2985">
                  <c:v>14.92475</c:v>
                </c:pt>
                <c:pt idx="2986">
                  <c:v>14.9297</c:v>
                </c:pt>
                <c:pt idx="2987">
                  <c:v>14.93465</c:v>
                </c:pt>
                <c:pt idx="2988">
                  <c:v>14.9396</c:v>
                </c:pt>
                <c:pt idx="2989">
                  <c:v>14.94455</c:v>
                </c:pt>
                <c:pt idx="2990">
                  <c:v>14.9495</c:v>
                </c:pt>
                <c:pt idx="2991">
                  <c:v>14.954450000000001</c:v>
                </c:pt>
                <c:pt idx="2992">
                  <c:v>14.9594</c:v>
                </c:pt>
                <c:pt idx="2993">
                  <c:v>14.96435</c:v>
                </c:pt>
                <c:pt idx="2994">
                  <c:v>14.969299999999999</c:v>
                </c:pt>
                <c:pt idx="2995">
                  <c:v>14.97425</c:v>
                </c:pt>
                <c:pt idx="2996">
                  <c:v>14.979200000000001</c:v>
                </c:pt>
                <c:pt idx="2997">
                  <c:v>14.98415</c:v>
                </c:pt>
                <c:pt idx="2998">
                  <c:v>14.989100000000001</c:v>
                </c:pt>
                <c:pt idx="2999">
                  <c:v>14.99405</c:v>
                </c:pt>
                <c:pt idx="3000">
                  <c:v>14.999000000000001</c:v>
                </c:pt>
                <c:pt idx="3001">
                  <c:v>15.004899999999999</c:v>
                </c:pt>
                <c:pt idx="3002">
                  <c:v>15.009799999999998</c:v>
                </c:pt>
                <c:pt idx="3003">
                  <c:v>15.014700000000001</c:v>
                </c:pt>
                <c:pt idx="3004">
                  <c:v>15.019600000000001</c:v>
                </c:pt>
                <c:pt idx="3005">
                  <c:v>15.0245</c:v>
                </c:pt>
                <c:pt idx="3006">
                  <c:v>15.029399999999999</c:v>
                </c:pt>
                <c:pt idx="3007">
                  <c:v>15.0343</c:v>
                </c:pt>
                <c:pt idx="3008">
                  <c:v>15.039200000000001</c:v>
                </c:pt>
                <c:pt idx="3009">
                  <c:v>15.0441</c:v>
                </c:pt>
                <c:pt idx="3010">
                  <c:v>15.048999999999999</c:v>
                </c:pt>
                <c:pt idx="3011">
                  <c:v>15.053900000000001</c:v>
                </c:pt>
                <c:pt idx="3012">
                  <c:v>15.0588</c:v>
                </c:pt>
                <c:pt idx="3013">
                  <c:v>15.063700000000001</c:v>
                </c:pt>
                <c:pt idx="3014">
                  <c:v>15.0686</c:v>
                </c:pt>
                <c:pt idx="3015">
                  <c:v>15.073499999999999</c:v>
                </c:pt>
                <c:pt idx="3016">
                  <c:v>15.0784</c:v>
                </c:pt>
                <c:pt idx="3017">
                  <c:v>15.083299999999999</c:v>
                </c:pt>
                <c:pt idx="3018">
                  <c:v>15.088200000000001</c:v>
                </c:pt>
                <c:pt idx="3019">
                  <c:v>15.0931</c:v>
                </c:pt>
                <c:pt idx="3020">
                  <c:v>15.098000000000001</c:v>
                </c:pt>
                <c:pt idx="3021">
                  <c:v>15.105210530000001</c:v>
                </c:pt>
                <c:pt idx="3022">
                  <c:v>15.110421050000001</c:v>
                </c:pt>
                <c:pt idx="3023">
                  <c:v>15.115631579999999</c:v>
                </c:pt>
                <c:pt idx="3024">
                  <c:v>15.12084211</c:v>
                </c:pt>
                <c:pt idx="3025">
                  <c:v>15.12605263</c:v>
                </c:pt>
                <c:pt idx="3026">
                  <c:v>15.13126316</c:v>
                </c:pt>
                <c:pt idx="3027">
                  <c:v>15.13647368</c:v>
                </c:pt>
                <c:pt idx="3028">
                  <c:v>15.141684209999999</c:v>
                </c:pt>
                <c:pt idx="3029">
                  <c:v>15.14689474</c:v>
                </c:pt>
                <c:pt idx="3030">
                  <c:v>15.152105260000001</c:v>
                </c:pt>
                <c:pt idx="3031">
                  <c:v>15.15731579</c:v>
                </c:pt>
                <c:pt idx="3032">
                  <c:v>15.162526320000001</c:v>
                </c:pt>
                <c:pt idx="3033">
                  <c:v>15.16773684</c:v>
                </c:pt>
                <c:pt idx="3034">
                  <c:v>15.172947369999999</c:v>
                </c:pt>
                <c:pt idx="3035">
                  <c:v>15.17815789</c:v>
                </c:pt>
                <c:pt idx="3036">
                  <c:v>15.183368420000001</c:v>
                </c:pt>
                <c:pt idx="3037">
                  <c:v>15.188578949999998</c:v>
                </c:pt>
                <c:pt idx="3038">
                  <c:v>15.19378947</c:v>
                </c:pt>
                <c:pt idx="3039">
                  <c:v>15.199</c:v>
                </c:pt>
                <c:pt idx="3040">
                  <c:v>15.2</c:v>
                </c:pt>
                <c:pt idx="3041">
                  <c:v>15.2049</c:v>
                </c:pt>
                <c:pt idx="3042">
                  <c:v>15.2098</c:v>
                </c:pt>
                <c:pt idx="3043">
                  <c:v>15.214700000000001</c:v>
                </c:pt>
                <c:pt idx="3044">
                  <c:v>15.2196</c:v>
                </c:pt>
                <c:pt idx="3045">
                  <c:v>15.224500000000001</c:v>
                </c:pt>
                <c:pt idx="3046">
                  <c:v>15.2294</c:v>
                </c:pt>
                <c:pt idx="3047">
                  <c:v>15.234299999999999</c:v>
                </c:pt>
                <c:pt idx="3048">
                  <c:v>15.2392</c:v>
                </c:pt>
                <c:pt idx="3049">
                  <c:v>15.2441</c:v>
                </c:pt>
                <c:pt idx="3050">
                  <c:v>15.249000000000001</c:v>
                </c:pt>
                <c:pt idx="3051">
                  <c:v>15.2539</c:v>
                </c:pt>
                <c:pt idx="3052">
                  <c:v>15.258799999999999</c:v>
                </c:pt>
                <c:pt idx="3053">
                  <c:v>15.2637</c:v>
                </c:pt>
                <c:pt idx="3054">
                  <c:v>15.268600000000001</c:v>
                </c:pt>
                <c:pt idx="3055">
                  <c:v>15.2735</c:v>
                </c:pt>
                <c:pt idx="3056">
                  <c:v>15.2784</c:v>
                </c:pt>
                <c:pt idx="3057">
                  <c:v>15.283299999999999</c:v>
                </c:pt>
                <c:pt idx="3058">
                  <c:v>15.288200000000002</c:v>
                </c:pt>
                <c:pt idx="3059">
                  <c:v>15.293100000000001</c:v>
                </c:pt>
                <c:pt idx="3060">
                  <c:v>15.298</c:v>
                </c:pt>
                <c:pt idx="3061">
                  <c:v>15.304799999999998</c:v>
                </c:pt>
                <c:pt idx="3062">
                  <c:v>15.3096</c:v>
                </c:pt>
                <c:pt idx="3063">
                  <c:v>15.314399999999999</c:v>
                </c:pt>
                <c:pt idx="3064">
                  <c:v>15.3192</c:v>
                </c:pt>
                <c:pt idx="3065">
                  <c:v>15.324</c:v>
                </c:pt>
                <c:pt idx="3066">
                  <c:v>15.328799999999999</c:v>
                </c:pt>
                <c:pt idx="3067">
                  <c:v>15.333600000000001</c:v>
                </c:pt>
                <c:pt idx="3068">
                  <c:v>15.3384</c:v>
                </c:pt>
                <c:pt idx="3069">
                  <c:v>15.343200000000001</c:v>
                </c:pt>
                <c:pt idx="3070">
                  <c:v>15.348000000000001</c:v>
                </c:pt>
                <c:pt idx="3071">
                  <c:v>15.352799999999998</c:v>
                </c:pt>
                <c:pt idx="3072">
                  <c:v>15.3576</c:v>
                </c:pt>
                <c:pt idx="3073">
                  <c:v>15.362399999999999</c:v>
                </c:pt>
                <c:pt idx="3074">
                  <c:v>15.3672</c:v>
                </c:pt>
                <c:pt idx="3075">
                  <c:v>15.372</c:v>
                </c:pt>
                <c:pt idx="3076">
                  <c:v>15.376799999999999</c:v>
                </c:pt>
                <c:pt idx="3077">
                  <c:v>15.381600000000001</c:v>
                </c:pt>
                <c:pt idx="3078">
                  <c:v>15.3864</c:v>
                </c:pt>
                <c:pt idx="3079">
                  <c:v>15.391200000000001</c:v>
                </c:pt>
                <c:pt idx="3080">
                  <c:v>15.396000000000001</c:v>
                </c:pt>
                <c:pt idx="3081">
                  <c:v>15.4047</c:v>
                </c:pt>
                <c:pt idx="3082">
                  <c:v>15.4094</c:v>
                </c:pt>
                <c:pt idx="3083">
                  <c:v>15.414100000000001</c:v>
                </c:pt>
                <c:pt idx="3084">
                  <c:v>15.418799999999999</c:v>
                </c:pt>
                <c:pt idx="3085">
                  <c:v>15.423500000000001</c:v>
                </c:pt>
                <c:pt idx="3086">
                  <c:v>15.4282</c:v>
                </c:pt>
                <c:pt idx="3087">
                  <c:v>15.4329</c:v>
                </c:pt>
                <c:pt idx="3088">
                  <c:v>15.4376</c:v>
                </c:pt>
                <c:pt idx="3089">
                  <c:v>15.442299999999999</c:v>
                </c:pt>
                <c:pt idx="3090">
                  <c:v>15.446999999999999</c:v>
                </c:pt>
                <c:pt idx="3091">
                  <c:v>15.451700000000001</c:v>
                </c:pt>
                <c:pt idx="3092">
                  <c:v>15.4564</c:v>
                </c:pt>
                <c:pt idx="3093">
                  <c:v>15.4611</c:v>
                </c:pt>
                <c:pt idx="3094">
                  <c:v>15.4658</c:v>
                </c:pt>
                <c:pt idx="3095">
                  <c:v>15.470499999999999</c:v>
                </c:pt>
                <c:pt idx="3096">
                  <c:v>15.475200000000001</c:v>
                </c:pt>
                <c:pt idx="3097">
                  <c:v>15.479899999999999</c:v>
                </c:pt>
                <c:pt idx="3098">
                  <c:v>15.4846</c:v>
                </c:pt>
                <c:pt idx="3099">
                  <c:v>15.4893</c:v>
                </c:pt>
                <c:pt idx="3100">
                  <c:v>15.494</c:v>
                </c:pt>
                <c:pt idx="3101">
                  <c:v>15.50465</c:v>
                </c:pt>
                <c:pt idx="3102">
                  <c:v>15.5093</c:v>
                </c:pt>
                <c:pt idx="3103">
                  <c:v>15.513950000000001</c:v>
                </c:pt>
                <c:pt idx="3104">
                  <c:v>15.518600000000001</c:v>
                </c:pt>
                <c:pt idx="3105">
                  <c:v>15.523250000000001</c:v>
                </c:pt>
                <c:pt idx="3106">
                  <c:v>15.527899999999999</c:v>
                </c:pt>
                <c:pt idx="3107">
                  <c:v>15.532549999999999</c:v>
                </c:pt>
                <c:pt idx="3108">
                  <c:v>15.5372</c:v>
                </c:pt>
                <c:pt idx="3109">
                  <c:v>15.54185</c:v>
                </c:pt>
                <c:pt idx="3110">
                  <c:v>15.5465</c:v>
                </c:pt>
                <c:pt idx="3111">
                  <c:v>15.55115</c:v>
                </c:pt>
                <c:pt idx="3112">
                  <c:v>15.5558</c:v>
                </c:pt>
                <c:pt idx="3113">
                  <c:v>15.560450000000001</c:v>
                </c:pt>
                <c:pt idx="3114">
                  <c:v>15.565100000000001</c:v>
                </c:pt>
                <c:pt idx="3115">
                  <c:v>15.569750000000001</c:v>
                </c:pt>
                <c:pt idx="3116">
                  <c:v>15.574399999999999</c:v>
                </c:pt>
                <c:pt idx="3117">
                  <c:v>15.579049999999999</c:v>
                </c:pt>
                <c:pt idx="3118">
                  <c:v>15.5837</c:v>
                </c:pt>
                <c:pt idx="3119">
                  <c:v>15.58835</c:v>
                </c:pt>
                <c:pt idx="3120">
                  <c:v>15.593</c:v>
                </c:pt>
                <c:pt idx="3121">
                  <c:v>15.604749999999999</c:v>
                </c:pt>
                <c:pt idx="3122">
                  <c:v>15.609500000000001</c:v>
                </c:pt>
                <c:pt idx="3123">
                  <c:v>15.61425</c:v>
                </c:pt>
                <c:pt idx="3124">
                  <c:v>15.619</c:v>
                </c:pt>
                <c:pt idx="3125">
                  <c:v>15.623749999999999</c:v>
                </c:pt>
                <c:pt idx="3126">
                  <c:v>15.628500000000001</c:v>
                </c:pt>
                <c:pt idx="3127">
                  <c:v>15.63325</c:v>
                </c:pt>
                <c:pt idx="3128">
                  <c:v>15.638</c:v>
                </c:pt>
                <c:pt idx="3129">
                  <c:v>15.642749999999999</c:v>
                </c:pt>
                <c:pt idx="3130">
                  <c:v>15.647500000000001</c:v>
                </c:pt>
                <c:pt idx="3131">
                  <c:v>15.65225</c:v>
                </c:pt>
                <c:pt idx="3132">
                  <c:v>15.657</c:v>
                </c:pt>
                <c:pt idx="3133">
                  <c:v>15.66175</c:v>
                </c:pt>
                <c:pt idx="3134">
                  <c:v>15.666499999999999</c:v>
                </c:pt>
                <c:pt idx="3135">
                  <c:v>15.671250000000001</c:v>
                </c:pt>
                <c:pt idx="3136">
                  <c:v>15.676</c:v>
                </c:pt>
                <c:pt idx="3137">
                  <c:v>15.68075</c:v>
                </c:pt>
                <c:pt idx="3138">
                  <c:v>15.685499999999999</c:v>
                </c:pt>
                <c:pt idx="3139">
                  <c:v>15.690250000000001</c:v>
                </c:pt>
                <c:pt idx="3140">
                  <c:v>15.695</c:v>
                </c:pt>
                <c:pt idx="3141">
                  <c:v>15.704700000000001</c:v>
                </c:pt>
                <c:pt idx="3142">
                  <c:v>15.7094</c:v>
                </c:pt>
                <c:pt idx="3143">
                  <c:v>15.7141</c:v>
                </c:pt>
                <c:pt idx="3144">
                  <c:v>15.7188</c:v>
                </c:pt>
                <c:pt idx="3145">
                  <c:v>15.7235</c:v>
                </c:pt>
                <c:pt idx="3146">
                  <c:v>15.728200000000001</c:v>
                </c:pt>
                <c:pt idx="3147">
                  <c:v>15.732899999999999</c:v>
                </c:pt>
                <c:pt idx="3148">
                  <c:v>15.7376</c:v>
                </c:pt>
                <c:pt idx="3149">
                  <c:v>15.742299999999998</c:v>
                </c:pt>
                <c:pt idx="3150">
                  <c:v>15.747</c:v>
                </c:pt>
                <c:pt idx="3151">
                  <c:v>15.751700000000001</c:v>
                </c:pt>
                <c:pt idx="3152">
                  <c:v>15.756399999999999</c:v>
                </c:pt>
                <c:pt idx="3153">
                  <c:v>15.761100000000001</c:v>
                </c:pt>
                <c:pt idx="3154">
                  <c:v>15.765799999999999</c:v>
                </c:pt>
                <c:pt idx="3155">
                  <c:v>15.7705</c:v>
                </c:pt>
                <c:pt idx="3156">
                  <c:v>15.7752</c:v>
                </c:pt>
                <c:pt idx="3157">
                  <c:v>15.7799</c:v>
                </c:pt>
                <c:pt idx="3158">
                  <c:v>15.784600000000001</c:v>
                </c:pt>
                <c:pt idx="3159">
                  <c:v>15.789299999999999</c:v>
                </c:pt>
                <c:pt idx="3160">
                  <c:v>15.794</c:v>
                </c:pt>
                <c:pt idx="3161">
                  <c:v>15.804799999999998</c:v>
                </c:pt>
                <c:pt idx="3162">
                  <c:v>15.8096</c:v>
                </c:pt>
                <c:pt idx="3163">
                  <c:v>15.814399999999999</c:v>
                </c:pt>
                <c:pt idx="3164">
                  <c:v>15.8192</c:v>
                </c:pt>
                <c:pt idx="3165">
                  <c:v>15.824</c:v>
                </c:pt>
                <c:pt idx="3166">
                  <c:v>15.828799999999999</c:v>
                </c:pt>
                <c:pt idx="3167">
                  <c:v>15.833600000000001</c:v>
                </c:pt>
                <c:pt idx="3168">
                  <c:v>15.8384</c:v>
                </c:pt>
                <c:pt idx="3169">
                  <c:v>15.843200000000001</c:v>
                </c:pt>
                <c:pt idx="3170">
                  <c:v>15.848000000000001</c:v>
                </c:pt>
                <c:pt idx="3171">
                  <c:v>15.852799999999998</c:v>
                </c:pt>
                <c:pt idx="3172">
                  <c:v>15.8576</c:v>
                </c:pt>
                <c:pt idx="3173">
                  <c:v>15.862399999999999</c:v>
                </c:pt>
                <c:pt idx="3174">
                  <c:v>15.8672</c:v>
                </c:pt>
                <c:pt idx="3175">
                  <c:v>15.872</c:v>
                </c:pt>
                <c:pt idx="3176">
                  <c:v>15.876799999999999</c:v>
                </c:pt>
                <c:pt idx="3177">
                  <c:v>15.881600000000001</c:v>
                </c:pt>
                <c:pt idx="3178">
                  <c:v>15.8864</c:v>
                </c:pt>
                <c:pt idx="3179">
                  <c:v>15.891200000000001</c:v>
                </c:pt>
                <c:pt idx="3180">
                  <c:v>15.896000000000001</c:v>
                </c:pt>
                <c:pt idx="3181">
                  <c:v>15.9047</c:v>
                </c:pt>
                <c:pt idx="3182">
                  <c:v>15.9094</c:v>
                </c:pt>
                <c:pt idx="3183">
                  <c:v>15.914100000000001</c:v>
                </c:pt>
                <c:pt idx="3184">
                  <c:v>15.918799999999999</c:v>
                </c:pt>
                <c:pt idx="3185">
                  <c:v>15.923500000000001</c:v>
                </c:pt>
                <c:pt idx="3186">
                  <c:v>15.9282</c:v>
                </c:pt>
                <c:pt idx="3187">
                  <c:v>15.9329</c:v>
                </c:pt>
                <c:pt idx="3188">
                  <c:v>15.9376</c:v>
                </c:pt>
                <c:pt idx="3189">
                  <c:v>15.942299999999999</c:v>
                </c:pt>
                <c:pt idx="3190">
                  <c:v>15.946999999999999</c:v>
                </c:pt>
                <c:pt idx="3191">
                  <c:v>15.951700000000001</c:v>
                </c:pt>
                <c:pt idx="3192">
                  <c:v>15.9564</c:v>
                </c:pt>
                <c:pt idx="3193">
                  <c:v>15.9611</c:v>
                </c:pt>
                <c:pt idx="3194">
                  <c:v>15.9658</c:v>
                </c:pt>
                <c:pt idx="3195">
                  <c:v>15.970499999999999</c:v>
                </c:pt>
                <c:pt idx="3196">
                  <c:v>15.975200000000001</c:v>
                </c:pt>
                <c:pt idx="3197">
                  <c:v>15.979899999999999</c:v>
                </c:pt>
                <c:pt idx="3198">
                  <c:v>15.9846</c:v>
                </c:pt>
                <c:pt idx="3199">
                  <c:v>15.9893</c:v>
                </c:pt>
                <c:pt idx="3200">
                  <c:v>15.994</c:v>
                </c:pt>
                <c:pt idx="3201">
                  <c:v>16.004649999999998</c:v>
                </c:pt>
                <c:pt idx="3202">
                  <c:v>16.0093</c:v>
                </c:pt>
                <c:pt idx="3203">
                  <c:v>16.013950000000001</c:v>
                </c:pt>
                <c:pt idx="3204">
                  <c:v>16.018599999999999</c:v>
                </c:pt>
                <c:pt idx="3205">
                  <c:v>16.023250000000001</c:v>
                </c:pt>
                <c:pt idx="3206">
                  <c:v>16.027899999999999</c:v>
                </c:pt>
                <c:pt idx="3207">
                  <c:v>16.032550000000001</c:v>
                </c:pt>
                <c:pt idx="3208">
                  <c:v>16.037200000000002</c:v>
                </c:pt>
                <c:pt idx="3209">
                  <c:v>16.04185</c:v>
                </c:pt>
                <c:pt idx="3210">
                  <c:v>16.046500000000002</c:v>
                </c:pt>
                <c:pt idx="3211">
                  <c:v>16.05115</c:v>
                </c:pt>
                <c:pt idx="3212">
                  <c:v>16.055799999999998</c:v>
                </c:pt>
                <c:pt idx="3213">
                  <c:v>16.060449999999999</c:v>
                </c:pt>
                <c:pt idx="3214">
                  <c:v>16.065100000000001</c:v>
                </c:pt>
                <c:pt idx="3215">
                  <c:v>16.069749999999999</c:v>
                </c:pt>
                <c:pt idx="3216">
                  <c:v>16.074400000000001</c:v>
                </c:pt>
                <c:pt idx="3217">
                  <c:v>16.079049999999999</c:v>
                </c:pt>
                <c:pt idx="3218">
                  <c:v>16.0837</c:v>
                </c:pt>
                <c:pt idx="3219">
                  <c:v>16.088350000000002</c:v>
                </c:pt>
                <c:pt idx="3220">
                  <c:v>16.093</c:v>
                </c:pt>
                <c:pt idx="3221">
                  <c:v>16.104749999999999</c:v>
                </c:pt>
                <c:pt idx="3222">
                  <c:v>16.109500000000001</c:v>
                </c:pt>
                <c:pt idx="3223">
                  <c:v>16.114249999999998</c:v>
                </c:pt>
                <c:pt idx="3224">
                  <c:v>16.119</c:v>
                </c:pt>
                <c:pt idx="3225">
                  <c:v>16.123750000000001</c:v>
                </c:pt>
                <c:pt idx="3226">
                  <c:v>16.128499999999999</c:v>
                </c:pt>
                <c:pt idx="3227">
                  <c:v>16.13325</c:v>
                </c:pt>
                <c:pt idx="3228">
                  <c:v>16.138000000000002</c:v>
                </c:pt>
                <c:pt idx="3229">
                  <c:v>16.142749999999999</c:v>
                </c:pt>
                <c:pt idx="3230">
                  <c:v>16.147500000000001</c:v>
                </c:pt>
                <c:pt idx="3231">
                  <c:v>16.152249999999999</c:v>
                </c:pt>
                <c:pt idx="3232">
                  <c:v>16.157</c:v>
                </c:pt>
                <c:pt idx="3233">
                  <c:v>16.161750000000001</c:v>
                </c:pt>
                <c:pt idx="3234">
                  <c:v>16.166499999999999</c:v>
                </c:pt>
                <c:pt idx="3235">
                  <c:v>16.171250000000001</c:v>
                </c:pt>
                <c:pt idx="3236">
                  <c:v>16.175999999999998</c:v>
                </c:pt>
                <c:pt idx="3237">
                  <c:v>16.18075</c:v>
                </c:pt>
                <c:pt idx="3238">
                  <c:v>16.185500000000001</c:v>
                </c:pt>
                <c:pt idx="3239">
                  <c:v>16.190249999999999</c:v>
                </c:pt>
                <c:pt idx="3240">
                  <c:v>16.195</c:v>
                </c:pt>
                <c:pt idx="3241">
                  <c:v>16.204699999999999</c:v>
                </c:pt>
                <c:pt idx="3242">
                  <c:v>16.209399999999999</c:v>
                </c:pt>
                <c:pt idx="3243">
                  <c:v>16.214100000000002</c:v>
                </c:pt>
                <c:pt idx="3244">
                  <c:v>16.218799999999998</c:v>
                </c:pt>
                <c:pt idx="3245">
                  <c:v>16.223500000000001</c:v>
                </c:pt>
                <c:pt idx="3246">
                  <c:v>16.228200000000001</c:v>
                </c:pt>
                <c:pt idx="3247">
                  <c:v>16.232900000000001</c:v>
                </c:pt>
                <c:pt idx="3248">
                  <c:v>16.2376</c:v>
                </c:pt>
                <c:pt idx="3249">
                  <c:v>16.2423</c:v>
                </c:pt>
                <c:pt idx="3250">
                  <c:v>16.247</c:v>
                </c:pt>
                <c:pt idx="3251">
                  <c:v>16.2517</c:v>
                </c:pt>
                <c:pt idx="3252">
                  <c:v>16.256399999999999</c:v>
                </c:pt>
                <c:pt idx="3253">
                  <c:v>16.261099999999999</c:v>
                </c:pt>
                <c:pt idx="3254">
                  <c:v>16.265799999999999</c:v>
                </c:pt>
                <c:pt idx="3255">
                  <c:v>16.270499999999998</c:v>
                </c:pt>
                <c:pt idx="3256">
                  <c:v>16.275200000000002</c:v>
                </c:pt>
                <c:pt idx="3257">
                  <c:v>16.279900000000001</c:v>
                </c:pt>
                <c:pt idx="3258">
                  <c:v>16.284600000000001</c:v>
                </c:pt>
                <c:pt idx="3259">
                  <c:v>16.289300000000001</c:v>
                </c:pt>
                <c:pt idx="3260">
                  <c:v>16.294</c:v>
                </c:pt>
                <c:pt idx="3261">
                  <c:v>16.3048</c:v>
                </c:pt>
                <c:pt idx="3262">
                  <c:v>16.3096</c:v>
                </c:pt>
                <c:pt idx="3263">
                  <c:v>16.314399999999999</c:v>
                </c:pt>
                <c:pt idx="3264">
                  <c:v>16.319200000000002</c:v>
                </c:pt>
                <c:pt idx="3265">
                  <c:v>16.324000000000002</c:v>
                </c:pt>
                <c:pt idx="3266">
                  <c:v>16.328799999999998</c:v>
                </c:pt>
                <c:pt idx="3267">
                  <c:v>16.333600000000001</c:v>
                </c:pt>
                <c:pt idx="3268">
                  <c:v>16.3384</c:v>
                </c:pt>
                <c:pt idx="3269">
                  <c:v>16.3432</c:v>
                </c:pt>
                <c:pt idx="3270">
                  <c:v>16.347999999999999</c:v>
                </c:pt>
                <c:pt idx="3271">
                  <c:v>16.352799999999998</c:v>
                </c:pt>
                <c:pt idx="3272">
                  <c:v>16.357600000000001</c:v>
                </c:pt>
                <c:pt idx="3273">
                  <c:v>16.362400000000001</c:v>
                </c:pt>
                <c:pt idx="3274">
                  <c:v>16.3672</c:v>
                </c:pt>
                <c:pt idx="3275">
                  <c:v>16.372</c:v>
                </c:pt>
                <c:pt idx="3276">
                  <c:v>16.376799999999999</c:v>
                </c:pt>
                <c:pt idx="3277">
                  <c:v>16.381599999999999</c:v>
                </c:pt>
                <c:pt idx="3278">
                  <c:v>16.386400000000002</c:v>
                </c:pt>
                <c:pt idx="3279">
                  <c:v>16.391200000000001</c:v>
                </c:pt>
                <c:pt idx="3280">
                  <c:v>16.396000000000001</c:v>
                </c:pt>
                <c:pt idx="3281">
                  <c:v>16.40465</c:v>
                </c:pt>
                <c:pt idx="3282">
                  <c:v>16.409299999999998</c:v>
                </c:pt>
                <c:pt idx="3283">
                  <c:v>16.41395</c:v>
                </c:pt>
                <c:pt idx="3284">
                  <c:v>16.418599999999998</c:v>
                </c:pt>
                <c:pt idx="3285">
                  <c:v>16.423249999999999</c:v>
                </c:pt>
                <c:pt idx="3286">
                  <c:v>16.427900000000001</c:v>
                </c:pt>
                <c:pt idx="3287">
                  <c:v>16.432549999999999</c:v>
                </c:pt>
                <c:pt idx="3288">
                  <c:v>16.437200000000001</c:v>
                </c:pt>
                <c:pt idx="3289">
                  <c:v>16.441849999999999</c:v>
                </c:pt>
                <c:pt idx="3290">
                  <c:v>16.4465</c:v>
                </c:pt>
                <c:pt idx="3291">
                  <c:v>16.451150000000002</c:v>
                </c:pt>
                <c:pt idx="3292">
                  <c:v>16.4558</c:v>
                </c:pt>
                <c:pt idx="3293">
                  <c:v>16.460450000000002</c:v>
                </c:pt>
                <c:pt idx="3294">
                  <c:v>16.4651</c:v>
                </c:pt>
                <c:pt idx="3295">
                  <c:v>16.469750000000001</c:v>
                </c:pt>
                <c:pt idx="3296">
                  <c:v>16.474400000000003</c:v>
                </c:pt>
                <c:pt idx="3297">
                  <c:v>16.479050000000001</c:v>
                </c:pt>
                <c:pt idx="3298">
                  <c:v>16.483700000000002</c:v>
                </c:pt>
                <c:pt idx="3299">
                  <c:v>16.488349999999997</c:v>
                </c:pt>
                <c:pt idx="3300">
                  <c:v>16.492999999999999</c:v>
                </c:pt>
                <c:pt idx="3301">
                  <c:v>16.504750000000001</c:v>
                </c:pt>
                <c:pt idx="3302">
                  <c:v>16.509499999999999</c:v>
                </c:pt>
                <c:pt idx="3303">
                  <c:v>16.514250000000001</c:v>
                </c:pt>
                <c:pt idx="3304">
                  <c:v>16.518999999999998</c:v>
                </c:pt>
                <c:pt idx="3305">
                  <c:v>16.52375</c:v>
                </c:pt>
                <c:pt idx="3306">
                  <c:v>16.528500000000001</c:v>
                </c:pt>
                <c:pt idx="3307">
                  <c:v>16.533249999999999</c:v>
                </c:pt>
                <c:pt idx="3308">
                  <c:v>16.538</c:v>
                </c:pt>
                <c:pt idx="3309">
                  <c:v>16.542750000000002</c:v>
                </c:pt>
                <c:pt idx="3310">
                  <c:v>16.547499999999999</c:v>
                </c:pt>
                <c:pt idx="3311">
                  <c:v>16.552250000000001</c:v>
                </c:pt>
                <c:pt idx="3312">
                  <c:v>16.556999999999999</c:v>
                </c:pt>
                <c:pt idx="3313">
                  <c:v>16.56175</c:v>
                </c:pt>
                <c:pt idx="3314">
                  <c:v>16.566500000000001</c:v>
                </c:pt>
                <c:pt idx="3315">
                  <c:v>16.571249999999999</c:v>
                </c:pt>
                <c:pt idx="3316">
                  <c:v>16.576000000000001</c:v>
                </c:pt>
                <c:pt idx="3317">
                  <c:v>16.580749999999998</c:v>
                </c:pt>
                <c:pt idx="3318">
                  <c:v>16.5855</c:v>
                </c:pt>
                <c:pt idx="3319">
                  <c:v>16.590250000000001</c:v>
                </c:pt>
                <c:pt idx="3320">
                  <c:v>16.594999999999999</c:v>
                </c:pt>
                <c:pt idx="3321">
                  <c:v>16.604700000000001</c:v>
                </c:pt>
                <c:pt idx="3322">
                  <c:v>16.609400000000001</c:v>
                </c:pt>
                <c:pt idx="3323">
                  <c:v>16.614099999999997</c:v>
                </c:pt>
                <c:pt idx="3324">
                  <c:v>16.6188</c:v>
                </c:pt>
                <c:pt idx="3325">
                  <c:v>16.6235</c:v>
                </c:pt>
                <c:pt idx="3326">
                  <c:v>16.6282</c:v>
                </c:pt>
                <c:pt idx="3327">
                  <c:v>16.632900000000003</c:v>
                </c:pt>
                <c:pt idx="3328">
                  <c:v>16.637599999999999</c:v>
                </c:pt>
                <c:pt idx="3329">
                  <c:v>16.642299999999999</c:v>
                </c:pt>
                <c:pt idx="3330">
                  <c:v>16.646999999999998</c:v>
                </c:pt>
                <c:pt idx="3331">
                  <c:v>16.651700000000002</c:v>
                </c:pt>
                <c:pt idx="3332">
                  <c:v>16.656400000000001</c:v>
                </c:pt>
                <c:pt idx="3333">
                  <c:v>16.661099999999998</c:v>
                </c:pt>
                <c:pt idx="3334">
                  <c:v>16.665800000000001</c:v>
                </c:pt>
                <c:pt idx="3335">
                  <c:v>16.670500000000001</c:v>
                </c:pt>
                <c:pt idx="3336">
                  <c:v>16.6752</c:v>
                </c:pt>
                <c:pt idx="3337">
                  <c:v>16.6799</c:v>
                </c:pt>
                <c:pt idx="3338">
                  <c:v>16.6846</c:v>
                </c:pt>
                <c:pt idx="3339">
                  <c:v>16.689299999999999</c:v>
                </c:pt>
                <c:pt idx="3340">
                  <c:v>16.693999999999999</c:v>
                </c:pt>
                <c:pt idx="3341">
                  <c:v>16.704599999999999</c:v>
                </c:pt>
                <c:pt idx="3342">
                  <c:v>16.709199999999999</c:v>
                </c:pt>
                <c:pt idx="3343">
                  <c:v>16.713799999999999</c:v>
                </c:pt>
                <c:pt idx="3344">
                  <c:v>16.718400000000003</c:v>
                </c:pt>
                <c:pt idx="3345">
                  <c:v>16.722999999999999</c:v>
                </c:pt>
                <c:pt idx="3346">
                  <c:v>16.727599999999999</c:v>
                </c:pt>
                <c:pt idx="3347">
                  <c:v>16.732200000000002</c:v>
                </c:pt>
                <c:pt idx="3348">
                  <c:v>16.736799999999999</c:v>
                </c:pt>
                <c:pt idx="3349">
                  <c:v>16.741400000000002</c:v>
                </c:pt>
                <c:pt idx="3350">
                  <c:v>16.745999999999999</c:v>
                </c:pt>
                <c:pt idx="3351">
                  <c:v>16.750599999999999</c:v>
                </c:pt>
                <c:pt idx="3352">
                  <c:v>16.755200000000002</c:v>
                </c:pt>
                <c:pt idx="3353">
                  <c:v>16.759799999999998</c:v>
                </c:pt>
                <c:pt idx="3354">
                  <c:v>16.764400000000002</c:v>
                </c:pt>
                <c:pt idx="3355">
                  <c:v>16.768999999999998</c:v>
                </c:pt>
                <c:pt idx="3356">
                  <c:v>16.773599999999998</c:v>
                </c:pt>
                <c:pt idx="3357">
                  <c:v>16.778200000000002</c:v>
                </c:pt>
                <c:pt idx="3358">
                  <c:v>16.782799999999998</c:v>
                </c:pt>
                <c:pt idx="3359">
                  <c:v>16.787400000000002</c:v>
                </c:pt>
                <c:pt idx="3360">
                  <c:v>16.792000000000002</c:v>
                </c:pt>
                <c:pt idx="3361">
                  <c:v>16.8047</c:v>
                </c:pt>
                <c:pt idx="3362">
                  <c:v>16.8094</c:v>
                </c:pt>
                <c:pt idx="3363">
                  <c:v>16.8141</c:v>
                </c:pt>
                <c:pt idx="3364">
                  <c:v>16.8188</c:v>
                </c:pt>
                <c:pt idx="3365">
                  <c:v>16.823499999999999</c:v>
                </c:pt>
                <c:pt idx="3366">
                  <c:v>16.828200000000002</c:v>
                </c:pt>
                <c:pt idx="3367">
                  <c:v>16.832900000000002</c:v>
                </c:pt>
                <c:pt idx="3368">
                  <c:v>16.837599999999998</c:v>
                </c:pt>
                <c:pt idx="3369">
                  <c:v>16.842299999999998</c:v>
                </c:pt>
                <c:pt idx="3370">
                  <c:v>16.847000000000001</c:v>
                </c:pt>
                <c:pt idx="3371">
                  <c:v>16.851700000000001</c:v>
                </c:pt>
                <c:pt idx="3372">
                  <c:v>16.856400000000001</c:v>
                </c:pt>
                <c:pt idx="3373">
                  <c:v>16.861099999999997</c:v>
                </c:pt>
                <c:pt idx="3374">
                  <c:v>16.8658</c:v>
                </c:pt>
                <c:pt idx="3375">
                  <c:v>16.8705</c:v>
                </c:pt>
                <c:pt idx="3376">
                  <c:v>16.8752</c:v>
                </c:pt>
                <c:pt idx="3377">
                  <c:v>16.879900000000003</c:v>
                </c:pt>
                <c:pt idx="3378">
                  <c:v>16.884599999999999</c:v>
                </c:pt>
                <c:pt idx="3379">
                  <c:v>16.889299999999999</c:v>
                </c:pt>
                <c:pt idx="3380">
                  <c:v>16.893999999999998</c:v>
                </c:pt>
                <c:pt idx="3381">
                  <c:v>16.90465</c:v>
                </c:pt>
                <c:pt idx="3382">
                  <c:v>16.909299999999998</c:v>
                </c:pt>
                <c:pt idx="3383">
                  <c:v>16.91395</c:v>
                </c:pt>
                <c:pt idx="3384">
                  <c:v>16.918599999999998</c:v>
                </c:pt>
                <c:pt idx="3385">
                  <c:v>16.923249999999999</c:v>
                </c:pt>
                <c:pt idx="3386">
                  <c:v>16.927900000000001</c:v>
                </c:pt>
                <c:pt idx="3387">
                  <c:v>16.932549999999999</c:v>
                </c:pt>
                <c:pt idx="3388">
                  <c:v>16.937200000000001</c:v>
                </c:pt>
                <c:pt idx="3389">
                  <c:v>16.941849999999999</c:v>
                </c:pt>
                <c:pt idx="3390">
                  <c:v>16.9465</c:v>
                </c:pt>
                <c:pt idx="3391">
                  <c:v>16.951150000000002</c:v>
                </c:pt>
                <c:pt idx="3392">
                  <c:v>16.9558</c:v>
                </c:pt>
                <c:pt idx="3393">
                  <c:v>16.960450000000002</c:v>
                </c:pt>
                <c:pt idx="3394">
                  <c:v>16.9651</c:v>
                </c:pt>
                <c:pt idx="3395">
                  <c:v>16.969750000000001</c:v>
                </c:pt>
                <c:pt idx="3396">
                  <c:v>16.974400000000003</c:v>
                </c:pt>
                <c:pt idx="3397">
                  <c:v>16.979050000000001</c:v>
                </c:pt>
                <c:pt idx="3398">
                  <c:v>16.983700000000002</c:v>
                </c:pt>
                <c:pt idx="3399">
                  <c:v>16.988349999999997</c:v>
                </c:pt>
                <c:pt idx="3400">
                  <c:v>16.992999999999999</c:v>
                </c:pt>
                <c:pt idx="3401">
                  <c:v>17.004750000000001</c:v>
                </c:pt>
                <c:pt idx="3402">
                  <c:v>17.009499999999999</c:v>
                </c:pt>
                <c:pt idx="3403">
                  <c:v>17.014250000000001</c:v>
                </c:pt>
                <c:pt idx="3404">
                  <c:v>17.018999999999998</c:v>
                </c:pt>
                <c:pt idx="3405">
                  <c:v>17.02375</c:v>
                </c:pt>
                <c:pt idx="3406">
                  <c:v>17.028500000000001</c:v>
                </c:pt>
                <c:pt idx="3407">
                  <c:v>17.033249999999999</c:v>
                </c:pt>
                <c:pt idx="3408">
                  <c:v>17.038</c:v>
                </c:pt>
                <c:pt idx="3409">
                  <c:v>17.042750000000002</c:v>
                </c:pt>
                <c:pt idx="3410">
                  <c:v>17.047499999999999</c:v>
                </c:pt>
                <c:pt idx="3411">
                  <c:v>17.052250000000001</c:v>
                </c:pt>
                <c:pt idx="3412">
                  <c:v>17.056999999999999</c:v>
                </c:pt>
                <c:pt idx="3413">
                  <c:v>17.06175</c:v>
                </c:pt>
                <c:pt idx="3414">
                  <c:v>17.066500000000001</c:v>
                </c:pt>
                <c:pt idx="3415">
                  <c:v>17.071249999999999</c:v>
                </c:pt>
                <c:pt idx="3416">
                  <c:v>17.076000000000001</c:v>
                </c:pt>
                <c:pt idx="3417">
                  <c:v>17.080749999999998</c:v>
                </c:pt>
                <c:pt idx="3418">
                  <c:v>17.0855</c:v>
                </c:pt>
                <c:pt idx="3419">
                  <c:v>17.090250000000001</c:v>
                </c:pt>
                <c:pt idx="3420">
                  <c:v>17.094999999999999</c:v>
                </c:pt>
                <c:pt idx="3421">
                  <c:v>17.104700000000001</c:v>
                </c:pt>
                <c:pt idx="3422">
                  <c:v>17.109400000000001</c:v>
                </c:pt>
                <c:pt idx="3423">
                  <c:v>17.114099999999997</c:v>
                </c:pt>
                <c:pt idx="3424">
                  <c:v>17.1188</c:v>
                </c:pt>
                <c:pt idx="3425">
                  <c:v>17.1235</c:v>
                </c:pt>
                <c:pt idx="3426">
                  <c:v>17.1282</c:v>
                </c:pt>
                <c:pt idx="3427">
                  <c:v>17.132900000000003</c:v>
                </c:pt>
                <c:pt idx="3428">
                  <c:v>17.137599999999999</c:v>
                </c:pt>
                <c:pt idx="3429">
                  <c:v>17.142299999999999</c:v>
                </c:pt>
                <c:pt idx="3430">
                  <c:v>17.146999999999998</c:v>
                </c:pt>
                <c:pt idx="3431">
                  <c:v>17.151700000000002</c:v>
                </c:pt>
                <c:pt idx="3432">
                  <c:v>17.156400000000001</c:v>
                </c:pt>
                <c:pt idx="3433">
                  <c:v>17.161099999999998</c:v>
                </c:pt>
                <c:pt idx="3434">
                  <c:v>17.165800000000001</c:v>
                </c:pt>
                <c:pt idx="3435">
                  <c:v>17.170500000000001</c:v>
                </c:pt>
                <c:pt idx="3436">
                  <c:v>17.1752</c:v>
                </c:pt>
                <c:pt idx="3437">
                  <c:v>17.1799</c:v>
                </c:pt>
                <c:pt idx="3438">
                  <c:v>17.1846</c:v>
                </c:pt>
                <c:pt idx="3439">
                  <c:v>17.189299999999999</c:v>
                </c:pt>
                <c:pt idx="3440">
                  <c:v>17.193999999999999</c:v>
                </c:pt>
                <c:pt idx="3441">
                  <c:v>17.204799999999999</c:v>
                </c:pt>
                <c:pt idx="3442">
                  <c:v>17.209599999999998</c:v>
                </c:pt>
                <c:pt idx="3443">
                  <c:v>17.214400000000001</c:v>
                </c:pt>
                <c:pt idx="3444">
                  <c:v>17.219200000000001</c:v>
                </c:pt>
                <c:pt idx="3445">
                  <c:v>17.224</c:v>
                </c:pt>
                <c:pt idx="3446">
                  <c:v>17.2288</c:v>
                </c:pt>
                <c:pt idx="3447">
                  <c:v>17.233599999999999</c:v>
                </c:pt>
                <c:pt idx="3448">
                  <c:v>17.238400000000002</c:v>
                </c:pt>
                <c:pt idx="3449">
                  <c:v>17.243200000000002</c:v>
                </c:pt>
                <c:pt idx="3450">
                  <c:v>17.248000000000001</c:v>
                </c:pt>
                <c:pt idx="3451">
                  <c:v>17.252800000000001</c:v>
                </c:pt>
                <c:pt idx="3452">
                  <c:v>17.2576</c:v>
                </c:pt>
                <c:pt idx="3453">
                  <c:v>17.262400000000003</c:v>
                </c:pt>
                <c:pt idx="3454">
                  <c:v>17.267199999999999</c:v>
                </c:pt>
                <c:pt idx="3455">
                  <c:v>17.271999999999998</c:v>
                </c:pt>
                <c:pt idx="3456">
                  <c:v>17.276799999999998</c:v>
                </c:pt>
                <c:pt idx="3457">
                  <c:v>17.281599999999997</c:v>
                </c:pt>
                <c:pt idx="3458">
                  <c:v>17.2864</c:v>
                </c:pt>
                <c:pt idx="3459">
                  <c:v>17.2912</c:v>
                </c:pt>
                <c:pt idx="3460">
                  <c:v>17.295999999999999</c:v>
                </c:pt>
                <c:pt idx="3461">
                  <c:v>17.3047</c:v>
                </c:pt>
                <c:pt idx="3462">
                  <c:v>17.3094</c:v>
                </c:pt>
                <c:pt idx="3463">
                  <c:v>17.3141</c:v>
                </c:pt>
                <c:pt idx="3464">
                  <c:v>17.3188</c:v>
                </c:pt>
                <c:pt idx="3465">
                  <c:v>17.323499999999999</c:v>
                </c:pt>
                <c:pt idx="3466">
                  <c:v>17.328200000000002</c:v>
                </c:pt>
                <c:pt idx="3467">
                  <c:v>17.332900000000002</c:v>
                </c:pt>
                <c:pt idx="3468">
                  <c:v>17.337599999999998</c:v>
                </c:pt>
                <c:pt idx="3469">
                  <c:v>17.342299999999998</c:v>
                </c:pt>
                <c:pt idx="3470">
                  <c:v>17.347000000000001</c:v>
                </c:pt>
                <c:pt idx="3471">
                  <c:v>17.351700000000001</c:v>
                </c:pt>
                <c:pt idx="3472">
                  <c:v>17.356400000000001</c:v>
                </c:pt>
                <c:pt idx="3473">
                  <c:v>17.361099999999997</c:v>
                </c:pt>
                <c:pt idx="3474">
                  <c:v>17.3658</c:v>
                </c:pt>
                <c:pt idx="3475">
                  <c:v>17.3705</c:v>
                </c:pt>
                <c:pt idx="3476">
                  <c:v>17.3752</c:v>
                </c:pt>
                <c:pt idx="3477">
                  <c:v>17.379900000000003</c:v>
                </c:pt>
                <c:pt idx="3478">
                  <c:v>17.384599999999999</c:v>
                </c:pt>
                <c:pt idx="3479">
                  <c:v>17.389299999999999</c:v>
                </c:pt>
                <c:pt idx="3480">
                  <c:v>17.393999999999998</c:v>
                </c:pt>
                <c:pt idx="3481">
                  <c:v>17.40485</c:v>
                </c:pt>
                <c:pt idx="3482">
                  <c:v>17.409700000000001</c:v>
                </c:pt>
                <c:pt idx="3483">
                  <c:v>17.414549999999998</c:v>
                </c:pt>
                <c:pt idx="3484">
                  <c:v>17.419400000000003</c:v>
                </c:pt>
                <c:pt idx="3485">
                  <c:v>17.424250000000001</c:v>
                </c:pt>
                <c:pt idx="3486">
                  <c:v>17.429099999999998</c:v>
                </c:pt>
                <c:pt idx="3487">
                  <c:v>17.433949999999999</c:v>
                </c:pt>
                <c:pt idx="3488">
                  <c:v>17.438800000000001</c:v>
                </c:pt>
                <c:pt idx="3489">
                  <c:v>17.443650000000002</c:v>
                </c:pt>
                <c:pt idx="3490">
                  <c:v>17.448499999999999</c:v>
                </c:pt>
                <c:pt idx="3491">
                  <c:v>17.453349999999997</c:v>
                </c:pt>
                <c:pt idx="3492">
                  <c:v>17.458200000000001</c:v>
                </c:pt>
                <c:pt idx="3493">
                  <c:v>17.463049999999999</c:v>
                </c:pt>
                <c:pt idx="3494">
                  <c:v>17.4679</c:v>
                </c:pt>
                <c:pt idx="3495">
                  <c:v>17.472750000000001</c:v>
                </c:pt>
                <c:pt idx="3496">
                  <c:v>17.477599999999999</c:v>
                </c:pt>
                <c:pt idx="3497">
                  <c:v>17.48245</c:v>
                </c:pt>
                <c:pt idx="3498">
                  <c:v>17.487299999999998</c:v>
                </c:pt>
                <c:pt idx="3499">
                  <c:v>17.492150000000002</c:v>
                </c:pt>
                <c:pt idx="3500">
                  <c:v>17.497</c:v>
                </c:pt>
                <c:pt idx="3501">
                  <c:v>17.504750000000001</c:v>
                </c:pt>
                <c:pt idx="3502">
                  <c:v>17.509499999999999</c:v>
                </c:pt>
                <c:pt idx="3503">
                  <c:v>17.514250000000001</c:v>
                </c:pt>
                <c:pt idx="3504">
                  <c:v>17.518999999999998</c:v>
                </c:pt>
                <c:pt idx="3505">
                  <c:v>17.52375</c:v>
                </c:pt>
                <c:pt idx="3506">
                  <c:v>17.528500000000001</c:v>
                </c:pt>
                <c:pt idx="3507">
                  <c:v>17.533249999999999</c:v>
                </c:pt>
                <c:pt idx="3508">
                  <c:v>17.538</c:v>
                </c:pt>
                <c:pt idx="3509">
                  <c:v>17.542750000000002</c:v>
                </c:pt>
                <c:pt idx="3510">
                  <c:v>17.547499999999999</c:v>
                </c:pt>
                <c:pt idx="3511">
                  <c:v>17.552250000000001</c:v>
                </c:pt>
                <c:pt idx="3512">
                  <c:v>17.556999999999999</c:v>
                </c:pt>
                <c:pt idx="3513">
                  <c:v>17.56175</c:v>
                </c:pt>
                <c:pt idx="3514">
                  <c:v>17.566500000000001</c:v>
                </c:pt>
                <c:pt idx="3515">
                  <c:v>17.571249999999999</c:v>
                </c:pt>
                <c:pt idx="3516">
                  <c:v>17.576000000000001</c:v>
                </c:pt>
                <c:pt idx="3517">
                  <c:v>17.580749999999998</c:v>
                </c:pt>
                <c:pt idx="3518">
                  <c:v>17.5855</c:v>
                </c:pt>
                <c:pt idx="3519">
                  <c:v>17.590250000000001</c:v>
                </c:pt>
                <c:pt idx="3520">
                  <c:v>17.594999999999999</c:v>
                </c:pt>
                <c:pt idx="3521">
                  <c:v>17.604849999999999</c:v>
                </c:pt>
                <c:pt idx="3522">
                  <c:v>17.6097</c:v>
                </c:pt>
                <c:pt idx="3523">
                  <c:v>17.614549999999998</c:v>
                </c:pt>
                <c:pt idx="3524">
                  <c:v>17.619400000000002</c:v>
                </c:pt>
                <c:pt idx="3525">
                  <c:v>17.62425</c:v>
                </c:pt>
                <c:pt idx="3526">
                  <c:v>17.629099999999998</c:v>
                </c:pt>
                <c:pt idx="3527">
                  <c:v>17.633950000000002</c:v>
                </c:pt>
                <c:pt idx="3528">
                  <c:v>17.6388</c:v>
                </c:pt>
                <c:pt idx="3529">
                  <c:v>17.643650000000001</c:v>
                </c:pt>
                <c:pt idx="3530">
                  <c:v>17.648499999999999</c:v>
                </c:pt>
                <c:pt idx="3531">
                  <c:v>17.65335</c:v>
                </c:pt>
                <c:pt idx="3532">
                  <c:v>17.658200000000001</c:v>
                </c:pt>
                <c:pt idx="3533">
                  <c:v>17.663049999999998</c:v>
                </c:pt>
                <c:pt idx="3534">
                  <c:v>17.667900000000003</c:v>
                </c:pt>
                <c:pt idx="3535">
                  <c:v>17.672750000000001</c:v>
                </c:pt>
                <c:pt idx="3536">
                  <c:v>17.677599999999998</c:v>
                </c:pt>
                <c:pt idx="3537">
                  <c:v>17.682449999999999</c:v>
                </c:pt>
                <c:pt idx="3538">
                  <c:v>17.6873</c:v>
                </c:pt>
                <c:pt idx="3539">
                  <c:v>17.692150000000002</c:v>
                </c:pt>
                <c:pt idx="3540">
                  <c:v>17.696999999999999</c:v>
                </c:pt>
                <c:pt idx="3541">
                  <c:v>17.704799999999999</c:v>
                </c:pt>
                <c:pt idx="3542">
                  <c:v>17.709599999999998</c:v>
                </c:pt>
                <c:pt idx="3543">
                  <c:v>17.714400000000001</c:v>
                </c:pt>
                <c:pt idx="3544">
                  <c:v>17.719200000000001</c:v>
                </c:pt>
                <c:pt idx="3545">
                  <c:v>17.724</c:v>
                </c:pt>
                <c:pt idx="3546">
                  <c:v>17.7288</c:v>
                </c:pt>
                <c:pt idx="3547">
                  <c:v>17.733599999999999</c:v>
                </c:pt>
                <c:pt idx="3548">
                  <c:v>17.738400000000002</c:v>
                </c:pt>
                <c:pt idx="3549">
                  <c:v>17.743200000000002</c:v>
                </c:pt>
                <c:pt idx="3550">
                  <c:v>17.748000000000001</c:v>
                </c:pt>
                <c:pt idx="3551">
                  <c:v>17.752800000000001</c:v>
                </c:pt>
                <c:pt idx="3552">
                  <c:v>17.7576</c:v>
                </c:pt>
                <c:pt idx="3553">
                  <c:v>17.762400000000003</c:v>
                </c:pt>
                <c:pt idx="3554">
                  <c:v>17.767199999999999</c:v>
                </c:pt>
                <c:pt idx="3555">
                  <c:v>17.771999999999998</c:v>
                </c:pt>
                <c:pt idx="3556">
                  <c:v>17.776799999999998</c:v>
                </c:pt>
                <c:pt idx="3557">
                  <c:v>17.781599999999997</c:v>
                </c:pt>
                <c:pt idx="3558">
                  <c:v>17.7864</c:v>
                </c:pt>
                <c:pt idx="3559">
                  <c:v>17.7912</c:v>
                </c:pt>
                <c:pt idx="3560">
                  <c:v>17.795999999999999</c:v>
                </c:pt>
                <c:pt idx="3561">
                  <c:v>17.8049</c:v>
                </c:pt>
                <c:pt idx="3562">
                  <c:v>17.809799999999999</c:v>
                </c:pt>
                <c:pt idx="3563">
                  <c:v>17.814700000000002</c:v>
                </c:pt>
                <c:pt idx="3564">
                  <c:v>17.819599999999998</c:v>
                </c:pt>
                <c:pt idx="3565">
                  <c:v>17.8245</c:v>
                </c:pt>
                <c:pt idx="3566">
                  <c:v>17.8294</c:v>
                </c:pt>
                <c:pt idx="3567">
                  <c:v>17.834299999999999</c:v>
                </c:pt>
                <c:pt idx="3568">
                  <c:v>17.839200000000002</c:v>
                </c:pt>
                <c:pt idx="3569">
                  <c:v>17.844099999999997</c:v>
                </c:pt>
                <c:pt idx="3570">
                  <c:v>17.849</c:v>
                </c:pt>
                <c:pt idx="3571">
                  <c:v>17.853900000000003</c:v>
                </c:pt>
                <c:pt idx="3572">
                  <c:v>17.858799999999999</c:v>
                </c:pt>
                <c:pt idx="3573">
                  <c:v>17.863700000000001</c:v>
                </c:pt>
                <c:pt idx="3574">
                  <c:v>17.868599999999997</c:v>
                </c:pt>
                <c:pt idx="3575">
                  <c:v>17.8735</c:v>
                </c:pt>
                <c:pt idx="3576">
                  <c:v>17.878400000000003</c:v>
                </c:pt>
                <c:pt idx="3577">
                  <c:v>17.883299999999998</c:v>
                </c:pt>
                <c:pt idx="3578">
                  <c:v>17.888200000000001</c:v>
                </c:pt>
                <c:pt idx="3579">
                  <c:v>17.893099999999997</c:v>
                </c:pt>
                <c:pt idx="3580">
                  <c:v>17.898</c:v>
                </c:pt>
                <c:pt idx="3581">
                  <c:v>17.90485</c:v>
                </c:pt>
                <c:pt idx="3582">
                  <c:v>17.909700000000001</c:v>
                </c:pt>
                <c:pt idx="3583">
                  <c:v>17.914549999999998</c:v>
                </c:pt>
                <c:pt idx="3584">
                  <c:v>17.919400000000003</c:v>
                </c:pt>
                <c:pt idx="3585">
                  <c:v>17.924250000000001</c:v>
                </c:pt>
                <c:pt idx="3586">
                  <c:v>17.929099999999998</c:v>
                </c:pt>
                <c:pt idx="3587">
                  <c:v>17.933949999999999</c:v>
                </c:pt>
                <c:pt idx="3588">
                  <c:v>17.938800000000001</c:v>
                </c:pt>
                <c:pt idx="3589">
                  <c:v>17.943650000000002</c:v>
                </c:pt>
                <c:pt idx="3590">
                  <c:v>17.948499999999999</c:v>
                </c:pt>
                <c:pt idx="3591">
                  <c:v>17.953349999999997</c:v>
                </c:pt>
                <c:pt idx="3592">
                  <c:v>17.958200000000001</c:v>
                </c:pt>
                <c:pt idx="3593">
                  <c:v>17.963049999999999</c:v>
                </c:pt>
                <c:pt idx="3594">
                  <c:v>17.9679</c:v>
                </c:pt>
                <c:pt idx="3595">
                  <c:v>17.972750000000001</c:v>
                </c:pt>
                <c:pt idx="3596">
                  <c:v>17.977599999999999</c:v>
                </c:pt>
                <c:pt idx="3597">
                  <c:v>17.98245</c:v>
                </c:pt>
                <c:pt idx="3598">
                  <c:v>17.987299999999998</c:v>
                </c:pt>
                <c:pt idx="3599">
                  <c:v>17.992150000000002</c:v>
                </c:pt>
                <c:pt idx="3600">
                  <c:v>17.997</c:v>
                </c:pt>
                <c:pt idx="3601">
                  <c:v>18.004950000000001</c:v>
                </c:pt>
                <c:pt idx="3602">
                  <c:v>18.009900000000002</c:v>
                </c:pt>
                <c:pt idx="3603">
                  <c:v>18.014849999999999</c:v>
                </c:pt>
                <c:pt idx="3604">
                  <c:v>18.0198</c:v>
                </c:pt>
                <c:pt idx="3605">
                  <c:v>18.024750000000001</c:v>
                </c:pt>
                <c:pt idx="3606">
                  <c:v>18.029700000000002</c:v>
                </c:pt>
                <c:pt idx="3607">
                  <c:v>18.034650000000003</c:v>
                </c:pt>
                <c:pt idx="3608">
                  <c:v>18.0396</c:v>
                </c:pt>
                <c:pt idx="3609">
                  <c:v>18.044550000000001</c:v>
                </c:pt>
                <c:pt idx="3610">
                  <c:v>18.049499999999998</c:v>
                </c:pt>
                <c:pt idx="3611">
                  <c:v>18.054449999999999</c:v>
                </c:pt>
                <c:pt idx="3612">
                  <c:v>18.0594</c:v>
                </c:pt>
                <c:pt idx="3613">
                  <c:v>18.064349999999997</c:v>
                </c:pt>
                <c:pt idx="3614">
                  <c:v>18.069299999999998</c:v>
                </c:pt>
                <c:pt idx="3615">
                  <c:v>18.074249999999999</c:v>
                </c:pt>
                <c:pt idx="3616">
                  <c:v>18.0792</c:v>
                </c:pt>
                <c:pt idx="3617">
                  <c:v>18.084150000000001</c:v>
                </c:pt>
                <c:pt idx="3618">
                  <c:v>18.089099999999998</c:v>
                </c:pt>
                <c:pt idx="3619">
                  <c:v>18.094049999999999</c:v>
                </c:pt>
                <c:pt idx="3620">
                  <c:v>18.099</c:v>
                </c:pt>
                <c:pt idx="3621">
                  <c:v>18.104849999999999</c:v>
                </c:pt>
                <c:pt idx="3622">
                  <c:v>18.1097</c:v>
                </c:pt>
                <c:pt idx="3623">
                  <c:v>18.114549999999998</c:v>
                </c:pt>
                <c:pt idx="3624">
                  <c:v>18.119400000000002</c:v>
                </c:pt>
                <c:pt idx="3625">
                  <c:v>18.12425</c:v>
                </c:pt>
                <c:pt idx="3626">
                  <c:v>18.129099999999998</c:v>
                </c:pt>
                <c:pt idx="3627">
                  <c:v>18.133950000000002</c:v>
                </c:pt>
                <c:pt idx="3628">
                  <c:v>18.1388</c:v>
                </c:pt>
                <c:pt idx="3629">
                  <c:v>18.143650000000001</c:v>
                </c:pt>
                <c:pt idx="3630">
                  <c:v>18.148499999999999</c:v>
                </c:pt>
                <c:pt idx="3631">
                  <c:v>18.15335</c:v>
                </c:pt>
                <c:pt idx="3632">
                  <c:v>18.158200000000001</c:v>
                </c:pt>
                <c:pt idx="3633">
                  <c:v>18.163049999999998</c:v>
                </c:pt>
                <c:pt idx="3634">
                  <c:v>18.167900000000003</c:v>
                </c:pt>
                <c:pt idx="3635">
                  <c:v>18.172750000000001</c:v>
                </c:pt>
                <c:pt idx="3636">
                  <c:v>18.177599999999998</c:v>
                </c:pt>
                <c:pt idx="3637">
                  <c:v>18.182449999999999</c:v>
                </c:pt>
                <c:pt idx="3638">
                  <c:v>18.1873</c:v>
                </c:pt>
                <c:pt idx="3639">
                  <c:v>18.192150000000002</c:v>
                </c:pt>
                <c:pt idx="3640">
                  <c:v>18.196999999999999</c:v>
                </c:pt>
                <c:pt idx="3641">
                  <c:v>18.20495</c:v>
                </c:pt>
                <c:pt idx="3642">
                  <c:v>18.209900000000001</c:v>
                </c:pt>
                <c:pt idx="3643">
                  <c:v>18.214849999999998</c:v>
                </c:pt>
                <c:pt idx="3644">
                  <c:v>18.219799999999999</c:v>
                </c:pt>
                <c:pt idx="3645">
                  <c:v>18.22475</c:v>
                </c:pt>
                <c:pt idx="3646">
                  <c:v>18.229700000000001</c:v>
                </c:pt>
                <c:pt idx="3647">
                  <c:v>18.234650000000002</c:v>
                </c:pt>
                <c:pt idx="3648">
                  <c:v>18.239599999999999</c:v>
                </c:pt>
                <c:pt idx="3649">
                  <c:v>18.24455</c:v>
                </c:pt>
                <c:pt idx="3650">
                  <c:v>18.249500000000001</c:v>
                </c:pt>
                <c:pt idx="3651">
                  <c:v>18.254450000000002</c:v>
                </c:pt>
                <c:pt idx="3652">
                  <c:v>18.259400000000003</c:v>
                </c:pt>
                <c:pt idx="3653">
                  <c:v>18.26435</c:v>
                </c:pt>
                <c:pt idx="3654">
                  <c:v>18.269299999999998</c:v>
                </c:pt>
                <c:pt idx="3655">
                  <c:v>18.274249999999999</c:v>
                </c:pt>
                <c:pt idx="3656">
                  <c:v>18.279199999999999</c:v>
                </c:pt>
                <c:pt idx="3657">
                  <c:v>18.28415</c:v>
                </c:pt>
                <c:pt idx="3658">
                  <c:v>18.289099999999998</c:v>
                </c:pt>
                <c:pt idx="3659">
                  <c:v>18.294049999999999</c:v>
                </c:pt>
                <c:pt idx="3660">
                  <c:v>18.298999999999999</c:v>
                </c:pt>
                <c:pt idx="3661">
                  <c:v>18.3049</c:v>
                </c:pt>
                <c:pt idx="3662">
                  <c:v>18.309799999999999</c:v>
                </c:pt>
                <c:pt idx="3663">
                  <c:v>18.314700000000002</c:v>
                </c:pt>
                <c:pt idx="3664">
                  <c:v>18.319599999999998</c:v>
                </c:pt>
                <c:pt idx="3665">
                  <c:v>18.3245</c:v>
                </c:pt>
                <c:pt idx="3666">
                  <c:v>18.3294</c:v>
                </c:pt>
                <c:pt idx="3667">
                  <c:v>18.334299999999999</c:v>
                </c:pt>
                <c:pt idx="3668">
                  <c:v>18.339200000000002</c:v>
                </c:pt>
                <c:pt idx="3669">
                  <c:v>18.344099999999997</c:v>
                </c:pt>
                <c:pt idx="3670">
                  <c:v>18.349</c:v>
                </c:pt>
                <c:pt idx="3671">
                  <c:v>18.353900000000003</c:v>
                </c:pt>
                <c:pt idx="3672">
                  <c:v>18.358799999999999</c:v>
                </c:pt>
                <c:pt idx="3673">
                  <c:v>18.363700000000001</c:v>
                </c:pt>
                <c:pt idx="3674">
                  <c:v>18.368599999999997</c:v>
                </c:pt>
                <c:pt idx="3675">
                  <c:v>18.3735</c:v>
                </c:pt>
                <c:pt idx="3676">
                  <c:v>18.378400000000003</c:v>
                </c:pt>
                <c:pt idx="3677">
                  <c:v>18.383299999999998</c:v>
                </c:pt>
                <c:pt idx="3678">
                  <c:v>18.388200000000001</c:v>
                </c:pt>
                <c:pt idx="3679">
                  <c:v>18.393099999999997</c:v>
                </c:pt>
                <c:pt idx="3680">
                  <c:v>18.398</c:v>
                </c:pt>
                <c:pt idx="3681">
                  <c:v>18.405052629999997</c:v>
                </c:pt>
                <c:pt idx="3682">
                  <c:v>18.410105260000002</c:v>
                </c:pt>
                <c:pt idx="3683">
                  <c:v>18.41515789</c:v>
                </c:pt>
                <c:pt idx="3684">
                  <c:v>18.420210529999999</c:v>
                </c:pt>
                <c:pt idx="3685">
                  <c:v>18.42526316</c:v>
                </c:pt>
                <c:pt idx="3686">
                  <c:v>18.430315790000002</c:v>
                </c:pt>
                <c:pt idx="3687">
                  <c:v>18.43536842</c:v>
                </c:pt>
                <c:pt idx="3688">
                  <c:v>18.440421050000001</c:v>
                </c:pt>
                <c:pt idx="3689">
                  <c:v>18.445473679999999</c:v>
                </c:pt>
                <c:pt idx="3690">
                  <c:v>18.450526320000002</c:v>
                </c:pt>
                <c:pt idx="3691">
                  <c:v>18.45557895</c:v>
                </c:pt>
                <c:pt idx="3692">
                  <c:v>18.460631580000001</c:v>
                </c:pt>
                <c:pt idx="3693">
                  <c:v>18.465684209999999</c:v>
                </c:pt>
                <c:pt idx="3694">
                  <c:v>18.470736840000001</c:v>
                </c:pt>
                <c:pt idx="3695">
                  <c:v>18.475789469999999</c:v>
                </c:pt>
                <c:pt idx="3696">
                  <c:v>18.480842110000001</c:v>
                </c:pt>
                <c:pt idx="3697">
                  <c:v>18.485894739999999</c:v>
                </c:pt>
                <c:pt idx="3698">
                  <c:v>18.490947370000001</c:v>
                </c:pt>
                <c:pt idx="3699">
                  <c:v>18.495999999999999</c:v>
                </c:pt>
                <c:pt idx="3700">
                  <c:v>18.5</c:v>
                </c:pt>
                <c:pt idx="3701">
                  <c:v>18.504950000000001</c:v>
                </c:pt>
                <c:pt idx="3702">
                  <c:v>18.509900000000002</c:v>
                </c:pt>
                <c:pt idx="3703">
                  <c:v>18.514849999999999</c:v>
                </c:pt>
                <c:pt idx="3704">
                  <c:v>18.5198</c:v>
                </c:pt>
                <c:pt idx="3705">
                  <c:v>18.524750000000001</c:v>
                </c:pt>
                <c:pt idx="3706">
                  <c:v>18.529700000000002</c:v>
                </c:pt>
                <c:pt idx="3707">
                  <c:v>18.534650000000003</c:v>
                </c:pt>
                <c:pt idx="3708">
                  <c:v>18.5396</c:v>
                </c:pt>
                <c:pt idx="3709">
                  <c:v>18.544550000000001</c:v>
                </c:pt>
                <c:pt idx="3710">
                  <c:v>18.549499999999998</c:v>
                </c:pt>
                <c:pt idx="3711">
                  <c:v>18.554449999999999</c:v>
                </c:pt>
                <c:pt idx="3712">
                  <c:v>18.5594</c:v>
                </c:pt>
                <c:pt idx="3713">
                  <c:v>18.564349999999997</c:v>
                </c:pt>
                <c:pt idx="3714">
                  <c:v>18.569299999999998</c:v>
                </c:pt>
                <c:pt idx="3715">
                  <c:v>18.574249999999999</c:v>
                </c:pt>
                <c:pt idx="3716">
                  <c:v>18.5792</c:v>
                </c:pt>
                <c:pt idx="3717">
                  <c:v>18.584150000000001</c:v>
                </c:pt>
                <c:pt idx="3718">
                  <c:v>18.589099999999998</c:v>
                </c:pt>
                <c:pt idx="3719">
                  <c:v>18.594049999999999</c:v>
                </c:pt>
                <c:pt idx="3720">
                  <c:v>18.599</c:v>
                </c:pt>
                <c:pt idx="3721">
                  <c:v>18.605105260000002</c:v>
                </c:pt>
                <c:pt idx="3722">
                  <c:v>18.61021053</c:v>
                </c:pt>
                <c:pt idx="3723">
                  <c:v>18.61531579</c:v>
                </c:pt>
                <c:pt idx="3724">
                  <c:v>18.620421050000001</c:v>
                </c:pt>
                <c:pt idx="3725">
                  <c:v>18.625526320000002</c:v>
                </c:pt>
                <c:pt idx="3726">
                  <c:v>18.630631580000003</c:v>
                </c:pt>
                <c:pt idx="3727">
                  <c:v>18.63573684</c:v>
                </c:pt>
                <c:pt idx="3728">
                  <c:v>18.640842110000001</c:v>
                </c:pt>
                <c:pt idx="3729">
                  <c:v>18.645947370000002</c:v>
                </c:pt>
                <c:pt idx="3730">
                  <c:v>18.651052629999999</c:v>
                </c:pt>
                <c:pt idx="3731">
                  <c:v>18.656157889999999</c:v>
                </c:pt>
                <c:pt idx="3732">
                  <c:v>18.661263159999997</c:v>
                </c:pt>
                <c:pt idx="3733">
                  <c:v>18.666368419999998</c:v>
                </c:pt>
                <c:pt idx="3734">
                  <c:v>18.671473679999998</c:v>
                </c:pt>
                <c:pt idx="3735">
                  <c:v>18.67657895</c:v>
                </c:pt>
                <c:pt idx="3736">
                  <c:v>18.68168421</c:v>
                </c:pt>
                <c:pt idx="3737">
                  <c:v>18.686789470000001</c:v>
                </c:pt>
                <c:pt idx="3738">
                  <c:v>18.691894739999999</c:v>
                </c:pt>
                <c:pt idx="3739">
                  <c:v>18.696999999999999</c:v>
                </c:pt>
                <c:pt idx="3740">
                  <c:v>18.704714289999998</c:v>
                </c:pt>
                <c:pt idx="3741">
                  <c:v>18.70942857</c:v>
                </c:pt>
                <c:pt idx="3742">
                  <c:v>18.714142859999999</c:v>
                </c:pt>
                <c:pt idx="3743">
                  <c:v>18.718857140000001</c:v>
                </c:pt>
                <c:pt idx="3744">
                  <c:v>18.72357143</c:v>
                </c:pt>
                <c:pt idx="3745">
                  <c:v>18.728285710000002</c:v>
                </c:pt>
                <c:pt idx="3746">
                  <c:v>18.733000000000001</c:v>
                </c:pt>
                <c:pt idx="3747">
                  <c:v>18.73771429</c:v>
                </c:pt>
                <c:pt idx="3748">
                  <c:v>18.742428570000001</c:v>
                </c:pt>
                <c:pt idx="3749">
                  <c:v>18.74714286</c:v>
                </c:pt>
                <c:pt idx="3750">
                  <c:v>18.751857139999998</c:v>
                </c:pt>
                <c:pt idx="3751">
                  <c:v>18.756571430000001</c:v>
                </c:pt>
                <c:pt idx="3752">
                  <c:v>18.761285709999999</c:v>
                </c:pt>
                <c:pt idx="3753">
                  <c:v>18.765999999999998</c:v>
                </c:pt>
                <c:pt idx="3754">
                  <c:v>18.770714290000001</c:v>
                </c:pt>
                <c:pt idx="3755">
                  <c:v>18.775428569999999</c:v>
                </c:pt>
                <c:pt idx="3756">
                  <c:v>18.780142860000002</c:v>
                </c:pt>
                <c:pt idx="3757">
                  <c:v>18.78485714</c:v>
                </c:pt>
                <c:pt idx="3758">
                  <c:v>18.789571429999999</c:v>
                </c:pt>
                <c:pt idx="3759">
                  <c:v>18.79428571</c:v>
                </c:pt>
                <c:pt idx="3760">
                  <c:v>18.798999999999999</c:v>
                </c:pt>
                <c:pt idx="3761">
                  <c:v>18.8049</c:v>
                </c:pt>
                <c:pt idx="3762">
                  <c:v>18.809799999999999</c:v>
                </c:pt>
                <c:pt idx="3763">
                  <c:v>18.814700000000002</c:v>
                </c:pt>
                <c:pt idx="3764">
                  <c:v>18.819599999999998</c:v>
                </c:pt>
                <c:pt idx="3765">
                  <c:v>18.8245</c:v>
                </c:pt>
                <c:pt idx="3766">
                  <c:v>18.8294</c:v>
                </c:pt>
                <c:pt idx="3767">
                  <c:v>18.834299999999999</c:v>
                </c:pt>
                <c:pt idx="3768">
                  <c:v>18.839200000000002</c:v>
                </c:pt>
                <c:pt idx="3769">
                  <c:v>18.844099999999997</c:v>
                </c:pt>
                <c:pt idx="3770">
                  <c:v>18.849</c:v>
                </c:pt>
                <c:pt idx="3771">
                  <c:v>18.853900000000003</c:v>
                </c:pt>
                <c:pt idx="3772">
                  <c:v>18.858799999999999</c:v>
                </c:pt>
                <c:pt idx="3773">
                  <c:v>18.863700000000001</c:v>
                </c:pt>
                <c:pt idx="3774">
                  <c:v>18.868599999999997</c:v>
                </c:pt>
                <c:pt idx="3775">
                  <c:v>18.8735</c:v>
                </c:pt>
                <c:pt idx="3776">
                  <c:v>18.878400000000003</c:v>
                </c:pt>
                <c:pt idx="3777">
                  <c:v>18.883299999999998</c:v>
                </c:pt>
                <c:pt idx="3778">
                  <c:v>18.888200000000001</c:v>
                </c:pt>
                <c:pt idx="3779">
                  <c:v>18.893099999999997</c:v>
                </c:pt>
                <c:pt idx="3780">
                  <c:v>18.898</c:v>
                </c:pt>
                <c:pt idx="3781">
                  <c:v>18.904799999999998</c:v>
                </c:pt>
                <c:pt idx="3782">
                  <c:v>18.909599999999998</c:v>
                </c:pt>
                <c:pt idx="3783">
                  <c:v>18.914400000000001</c:v>
                </c:pt>
                <c:pt idx="3784">
                  <c:v>18.9192</c:v>
                </c:pt>
                <c:pt idx="3785">
                  <c:v>18.923999999999999</c:v>
                </c:pt>
                <c:pt idx="3786">
                  <c:v>18.928799999999999</c:v>
                </c:pt>
                <c:pt idx="3787">
                  <c:v>18.933599999999998</c:v>
                </c:pt>
                <c:pt idx="3788">
                  <c:v>18.938400000000001</c:v>
                </c:pt>
                <c:pt idx="3789">
                  <c:v>18.943200000000001</c:v>
                </c:pt>
                <c:pt idx="3790">
                  <c:v>18.948</c:v>
                </c:pt>
                <c:pt idx="3791">
                  <c:v>18.9528</c:v>
                </c:pt>
                <c:pt idx="3792">
                  <c:v>18.957599999999999</c:v>
                </c:pt>
                <c:pt idx="3793">
                  <c:v>18.962400000000002</c:v>
                </c:pt>
                <c:pt idx="3794">
                  <c:v>18.967200000000002</c:v>
                </c:pt>
                <c:pt idx="3795">
                  <c:v>18.972000000000001</c:v>
                </c:pt>
                <c:pt idx="3796">
                  <c:v>18.976800000000001</c:v>
                </c:pt>
                <c:pt idx="3797">
                  <c:v>18.9816</c:v>
                </c:pt>
                <c:pt idx="3798">
                  <c:v>18.9864</c:v>
                </c:pt>
                <c:pt idx="3799">
                  <c:v>18.991199999999999</c:v>
                </c:pt>
                <c:pt idx="3800">
                  <c:v>18.995999999999999</c:v>
                </c:pt>
                <c:pt idx="3801">
                  <c:v>19.0047</c:v>
                </c:pt>
                <c:pt idx="3802">
                  <c:v>19.009400000000003</c:v>
                </c:pt>
                <c:pt idx="3803">
                  <c:v>19.014099999999999</c:v>
                </c:pt>
                <c:pt idx="3804">
                  <c:v>19.018799999999999</c:v>
                </c:pt>
                <c:pt idx="3805">
                  <c:v>19.023499999999999</c:v>
                </c:pt>
                <c:pt idx="3806">
                  <c:v>19.028200000000002</c:v>
                </c:pt>
                <c:pt idx="3807">
                  <c:v>19.032900000000001</c:v>
                </c:pt>
                <c:pt idx="3808">
                  <c:v>19.037599999999998</c:v>
                </c:pt>
                <c:pt idx="3809">
                  <c:v>19.042300000000001</c:v>
                </c:pt>
                <c:pt idx="3810">
                  <c:v>19.047000000000001</c:v>
                </c:pt>
                <c:pt idx="3811">
                  <c:v>19.0517</c:v>
                </c:pt>
                <c:pt idx="3812">
                  <c:v>19.0564</c:v>
                </c:pt>
                <c:pt idx="3813">
                  <c:v>19.0611</c:v>
                </c:pt>
                <c:pt idx="3814">
                  <c:v>19.065799999999999</c:v>
                </c:pt>
                <c:pt idx="3815">
                  <c:v>19.070499999999999</c:v>
                </c:pt>
                <c:pt idx="3816">
                  <c:v>19.075200000000002</c:v>
                </c:pt>
                <c:pt idx="3817">
                  <c:v>19.079900000000002</c:v>
                </c:pt>
                <c:pt idx="3818">
                  <c:v>19.084599999999998</c:v>
                </c:pt>
                <c:pt idx="3819">
                  <c:v>19.089299999999998</c:v>
                </c:pt>
                <c:pt idx="3820">
                  <c:v>19.094000000000001</c:v>
                </c:pt>
                <c:pt idx="3821">
                  <c:v>19.104599999999998</c:v>
                </c:pt>
                <c:pt idx="3822">
                  <c:v>19.109200000000001</c:v>
                </c:pt>
                <c:pt idx="3823">
                  <c:v>19.113799999999998</c:v>
                </c:pt>
                <c:pt idx="3824">
                  <c:v>19.118400000000001</c:v>
                </c:pt>
                <c:pt idx="3825">
                  <c:v>19.123000000000001</c:v>
                </c:pt>
                <c:pt idx="3826">
                  <c:v>19.127599999999997</c:v>
                </c:pt>
                <c:pt idx="3827">
                  <c:v>19.132200000000001</c:v>
                </c:pt>
                <c:pt idx="3828">
                  <c:v>19.136800000000001</c:v>
                </c:pt>
                <c:pt idx="3829">
                  <c:v>19.141400000000001</c:v>
                </c:pt>
                <c:pt idx="3830">
                  <c:v>19.146000000000001</c:v>
                </c:pt>
                <c:pt idx="3831">
                  <c:v>19.150599999999997</c:v>
                </c:pt>
                <c:pt idx="3832">
                  <c:v>19.155200000000001</c:v>
                </c:pt>
                <c:pt idx="3833">
                  <c:v>19.159800000000001</c:v>
                </c:pt>
                <c:pt idx="3834">
                  <c:v>19.164400000000001</c:v>
                </c:pt>
                <c:pt idx="3835">
                  <c:v>19.169</c:v>
                </c:pt>
                <c:pt idx="3836">
                  <c:v>19.173599999999997</c:v>
                </c:pt>
                <c:pt idx="3837">
                  <c:v>19.1782</c:v>
                </c:pt>
                <c:pt idx="3838">
                  <c:v>19.1828</c:v>
                </c:pt>
                <c:pt idx="3839">
                  <c:v>19.1874</c:v>
                </c:pt>
                <c:pt idx="3840">
                  <c:v>19.192</c:v>
                </c:pt>
                <c:pt idx="3841">
                  <c:v>19.204750000000001</c:v>
                </c:pt>
                <c:pt idx="3842">
                  <c:v>19.209499999999998</c:v>
                </c:pt>
                <c:pt idx="3843">
                  <c:v>19.21425</c:v>
                </c:pt>
                <c:pt idx="3844">
                  <c:v>19.219000000000001</c:v>
                </c:pt>
                <c:pt idx="3845">
                  <c:v>19.223749999999999</c:v>
                </c:pt>
                <c:pt idx="3846">
                  <c:v>19.2285</c:v>
                </c:pt>
                <c:pt idx="3847">
                  <c:v>19.233250000000002</c:v>
                </c:pt>
                <c:pt idx="3848">
                  <c:v>19.238</c:v>
                </c:pt>
                <c:pt idx="3849">
                  <c:v>19.242750000000001</c:v>
                </c:pt>
                <c:pt idx="3850">
                  <c:v>19.247499999999999</c:v>
                </c:pt>
                <c:pt idx="3851">
                  <c:v>19.25225</c:v>
                </c:pt>
                <c:pt idx="3852">
                  <c:v>19.257000000000001</c:v>
                </c:pt>
                <c:pt idx="3853">
                  <c:v>19.261749999999999</c:v>
                </c:pt>
                <c:pt idx="3854">
                  <c:v>19.266500000000001</c:v>
                </c:pt>
                <c:pt idx="3855">
                  <c:v>19.271249999999998</c:v>
                </c:pt>
                <c:pt idx="3856">
                  <c:v>19.276</c:v>
                </c:pt>
                <c:pt idx="3857">
                  <c:v>19.280750000000001</c:v>
                </c:pt>
                <c:pt idx="3858">
                  <c:v>19.285499999999999</c:v>
                </c:pt>
                <c:pt idx="3859">
                  <c:v>19.29025</c:v>
                </c:pt>
                <c:pt idx="3860">
                  <c:v>19.295000000000002</c:v>
                </c:pt>
                <c:pt idx="3861">
                  <c:v>19.304650000000002</c:v>
                </c:pt>
                <c:pt idx="3862">
                  <c:v>19.3093</c:v>
                </c:pt>
                <c:pt idx="3863">
                  <c:v>19.313950000000002</c:v>
                </c:pt>
                <c:pt idx="3864">
                  <c:v>19.3186</c:v>
                </c:pt>
                <c:pt idx="3865">
                  <c:v>19.323250000000002</c:v>
                </c:pt>
                <c:pt idx="3866">
                  <c:v>19.327900000000003</c:v>
                </c:pt>
                <c:pt idx="3867">
                  <c:v>19.332549999999998</c:v>
                </c:pt>
                <c:pt idx="3868">
                  <c:v>19.337199999999999</c:v>
                </c:pt>
                <c:pt idx="3869">
                  <c:v>19.341849999999997</c:v>
                </c:pt>
                <c:pt idx="3870">
                  <c:v>19.346499999999999</c:v>
                </c:pt>
                <c:pt idx="3871">
                  <c:v>19.351150000000001</c:v>
                </c:pt>
                <c:pt idx="3872">
                  <c:v>19.355799999999999</c:v>
                </c:pt>
                <c:pt idx="3873">
                  <c:v>19.36045</c:v>
                </c:pt>
                <c:pt idx="3874">
                  <c:v>19.365099999999998</c:v>
                </c:pt>
                <c:pt idx="3875">
                  <c:v>19.36975</c:v>
                </c:pt>
                <c:pt idx="3876">
                  <c:v>19.374400000000001</c:v>
                </c:pt>
                <c:pt idx="3877">
                  <c:v>19.379049999999999</c:v>
                </c:pt>
                <c:pt idx="3878">
                  <c:v>19.383700000000001</c:v>
                </c:pt>
                <c:pt idx="3879">
                  <c:v>19.388349999999999</c:v>
                </c:pt>
                <c:pt idx="3880">
                  <c:v>19.393000000000001</c:v>
                </c:pt>
                <c:pt idx="3881">
                  <c:v>19.40475</c:v>
                </c:pt>
                <c:pt idx="3882">
                  <c:v>19.409500000000001</c:v>
                </c:pt>
                <c:pt idx="3883">
                  <c:v>19.414249999999999</c:v>
                </c:pt>
                <c:pt idx="3884">
                  <c:v>19.419</c:v>
                </c:pt>
                <c:pt idx="3885">
                  <c:v>19.423749999999998</c:v>
                </c:pt>
                <c:pt idx="3886">
                  <c:v>19.4285</c:v>
                </c:pt>
                <c:pt idx="3887">
                  <c:v>19.433250000000001</c:v>
                </c:pt>
                <c:pt idx="3888">
                  <c:v>19.437999999999999</c:v>
                </c:pt>
                <c:pt idx="3889">
                  <c:v>19.44275</c:v>
                </c:pt>
                <c:pt idx="3890">
                  <c:v>19.447500000000002</c:v>
                </c:pt>
                <c:pt idx="3891">
                  <c:v>19.452249999999999</c:v>
                </c:pt>
                <c:pt idx="3892">
                  <c:v>19.457000000000001</c:v>
                </c:pt>
                <c:pt idx="3893">
                  <c:v>19.461749999999999</c:v>
                </c:pt>
                <c:pt idx="3894">
                  <c:v>19.4665</c:v>
                </c:pt>
                <c:pt idx="3895">
                  <c:v>19.471250000000001</c:v>
                </c:pt>
                <c:pt idx="3896">
                  <c:v>19.475999999999999</c:v>
                </c:pt>
                <c:pt idx="3897">
                  <c:v>19.48075</c:v>
                </c:pt>
                <c:pt idx="3898">
                  <c:v>19.485499999999998</c:v>
                </c:pt>
                <c:pt idx="3899">
                  <c:v>19.49025</c:v>
                </c:pt>
                <c:pt idx="3900">
                  <c:v>19.495000000000001</c:v>
                </c:pt>
                <c:pt idx="3901">
                  <c:v>19.5047</c:v>
                </c:pt>
                <c:pt idx="3902">
                  <c:v>19.509400000000003</c:v>
                </c:pt>
                <c:pt idx="3903">
                  <c:v>19.514099999999999</c:v>
                </c:pt>
                <c:pt idx="3904">
                  <c:v>19.518799999999999</c:v>
                </c:pt>
                <c:pt idx="3905">
                  <c:v>19.523499999999999</c:v>
                </c:pt>
                <c:pt idx="3906">
                  <c:v>19.528200000000002</c:v>
                </c:pt>
                <c:pt idx="3907">
                  <c:v>19.532900000000001</c:v>
                </c:pt>
                <c:pt idx="3908">
                  <c:v>19.537599999999998</c:v>
                </c:pt>
                <c:pt idx="3909">
                  <c:v>19.542300000000001</c:v>
                </c:pt>
                <c:pt idx="3910">
                  <c:v>19.547000000000001</c:v>
                </c:pt>
                <c:pt idx="3911">
                  <c:v>19.5517</c:v>
                </c:pt>
                <c:pt idx="3912">
                  <c:v>19.5564</c:v>
                </c:pt>
                <c:pt idx="3913">
                  <c:v>19.5611</c:v>
                </c:pt>
                <c:pt idx="3914">
                  <c:v>19.565799999999999</c:v>
                </c:pt>
                <c:pt idx="3915">
                  <c:v>19.570499999999999</c:v>
                </c:pt>
                <c:pt idx="3916">
                  <c:v>19.575200000000002</c:v>
                </c:pt>
                <c:pt idx="3917">
                  <c:v>19.579900000000002</c:v>
                </c:pt>
                <c:pt idx="3918">
                  <c:v>19.584599999999998</c:v>
                </c:pt>
                <c:pt idx="3919">
                  <c:v>19.589299999999998</c:v>
                </c:pt>
                <c:pt idx="3920">
                  <c:v>19.594000000000001</c:v>
                </c:pt>
                <c:pt idx="3921">
                  <c:v>19.604800000000001</c:v>
                </c:pt>
                <c:pt idx="3922">
                  <c:v>19.609599999999997</c:v>
                </c:pt>
                <c:pt idx="3923">
                  <c:v>19.6144</c:v>
                </c:pt>
                <c:pt idx="3924">
                  <c:v>19.619199999999999</c:v>
                </c:pt>
                <c:pt idx="3925">
                  <c:v>19.623999999999999</c:v>
                </c:pt>
                <c:pt idx="3926">
                  <c:v>19.628799999999998</c:v>
                </c:pt>
                <c:pt idx="3927">
                  <c:v>19.633599999999998</c:v>
                </c:pt>
                <c:pt idx="3928">
                  <c:v>19.638400000000001</c:v>
                </c:pt>
                <c:pt idx="3929">
                  <c:v>19.6432</c:v>
                </c:pt>
                <c:pt idx="3930">
                  <c:v>19.648</c:v>
                </c:pt>
                <c:pt idx="3931">
                  <c:v>19.652799999999999</c:v>
                </c:pt>
                <c:pt idx="3932">
                  <c:v>19.657599999999999</c:v>
                </c:pt>
                <c:pt idx="3933">
                  <c:v>19.662400000000002</c:v>
                </c:pt>
                <c:pt idx="3934">
                  <c:v>19.667200000000001</c:v>
                </c:pt>
                <c:pt idx="3935">
                  <c:v>19.672000000000001</c:v>
                </c:pt>
                <c:pt idx="3936">
                  <c:v>19.6768</c:v>
                </c:pt>
                <c:pt idx="3937">
                  <c:v>19.6816</c:v>
                </c:pt>
                <c:pt idx="3938">
                  <c:v>19.686400000000003</c:v>
                </c:pt>
                <c:pt idx="3939">
                  <c:v>19.691200000000002</c:v>
                </c:pt>
                <c:pt idx="3940">
                  <c:v>19.696000000000002</c:v>
                </c:pt>
                <c:pt idx="3941">
                  <c:v>19.704750000000001</c:v>
                </c:pt>
                <c:pt idx="3942">
                  <c:v>19.709499999999998</c:v>
                </c:pt>
                <c:pt idx="3943">
                  <c:v>19.71425</c:v>
                </c:pt>
                <c:pt idx="3944">
                  <c:v>19.719000000000001</c:v>
                </c:pt>
                <c:pt idx="3945">
                  <c:v>19.723749999999999</c:v>
                </c:pt>
                <c:pt idx="3946">
                  <c:v>19.7285</c:v>
                </c:pt>
                <c:pt idx="3947">
                  <c:v>19.733250000000002</c:v>
                </c:pt>
                <c:pt idx="3948">
                  <c:v>19.738</c:v>
                </c:pt>
                <c:pt idx="3949">
                  <c:v>19.742750000000001</c:v>
                </c:pt>
                <c:pt idx="3950">
                  <c:v>19.747499999999999</c:v>
                </c:pt>
                <c:pt idx="3951">
                  <c:v>19.75225</c:v>
                </c:pt>
                <c:pt idx="3952">
                  <c:v>19.757000000000001</c:v>
                </c:pt>
                <c:pt idx="3953">
                  <c:v>19.761749999999999</c:v>
                </c:pt>
                <c:pt idx="3954">
                  <c:v>19.766500000000001</c:v>
                </c:pt>
                <c:pt idx="3955">
                  <c:v>19.771249999999998</c:v>
                </c:pt>
                <c:pt idx="3956">
                  <c:v>19.776</c:v>
                </c:pt>
                <c:pt idx="3957">
                  <c:v>19.780750000000001</c:v>
                </c:pt>
                <c:pt idx="3958">
                  <c:v>19.785499999999999</c:v>
                </c:pt>
                <c:pt idx="3959">
                  <c:v>19.79025</c:v>
                </c:pt>
                <c:pt idx="3960">
                  <c:v>19.795000000000002</c:v>
                </c:pt>
                <c:pt idx="3961">
                  <c:v>19.804650000000002</c:v>
                </c:pt>
                <c:pt idx="3962">
                  <c:v>19.8093</c:v>
                </c:pt>
                <c:pt idx="3963">
                  <c:v>19.813950000000002</c:v>
                </c:pt>
                <c:pt idx="3964">
                  <c:v>19.8186</c:v>
                </c:pt>
                <c:pt idx="3965">
                  <c:v>19.823250000000002</c:v>
                </c:pt>
                <c:pt idx="3966">
                  <c:v>19.827900000000003</c:v>
                </c:pt>
                <c:pt idx="3967">
                  <c:v>19.832549999999998</c:v>
                </c:pt>
                <c:pt idx="3968">
                  <c:v>19.837199999999999</c:v>
                </c:pt>
                <c:pt idx="3969">
                  <c:v>19.841849999999997</c:v>
                </c:pt>
                <c:pt idx="3970">
                  <c:v>19.846499999999999</c:v>
                </c:pt>
                <c:pt idx="3971">
                  <c:v>19.851150000000001</c:v>
                </c:pt>
                <c:pt idx="3972">
                  <c:v>19.855799999999999</c:v>
                </c:pt>
                <c:pt idx="3973">
                  <c:v>19.86045</c:v>
                </c:pt>
                <c:pt idx="3974">
                  <c:v>19.865099999999998</c:v>
                </c:pt>
                <c:pt idx="3975">
                  <c:v>19.86975</c:v>
                </c:pt>
                <c:pt idx="3976">
                  <c:v>19.874400000000001</c:v>
                </c:pt>
                <c:pt idx="3977">
                  <c:v>19.879049999999999</c:v>
                </c:pt>
                <c:pt idx="3978">
                  <c:v>19.883700000000001</c:v>
                </c:pt>
                <c:pt idx="3979">
                  <c:v>19.888349999999999</c:v>
                </c:pt>
                <c:pt idx="3980">
                  <c:v>19.893000000000001</c:v>
                </c:pt>
                <c:pt idx="3981">
                  <c:v>19.90475</c:v>
                </c:pt>
                <c:pt idx="3982">
                  <c:v>19.909500000000001</c:v>
                </c:pt>
                <c:pt idx="3983">
                  <c:v>19.914249999999999</c:v>
                </c:pt>
                <c:pt idx="3984">
                  <c:v>19.919</c:v>
                </c:pt>
                <c:pt idx="3985">
                  <c:v>19.923749999999998</c:v>
                </c:pt>
                <c:pt idx="3986">
                  <c:v>19.9285</c:v>
                </c:pt>
                <c:pt idx="3987">
                  <c:v>19.933250000000001</c:v>
                </c:pt>
                <c:pt idx="3988">
                  <c:v>19.937999999999999</c:v>
                </c:pt>
                <c:pt idx="3989">
                  <c:v>19.94275</c:v>
                </c:pt>
                <c:pt idx="3990">
                  <c:v>19.947500000000002</c:v>
                </c:pt>
                <c:pt idx="3991">
                  <c:v>19.952249999999999</c:v>
                </c:pt>
                <c:pt idx="3992">
                  <c:v>19.957000000000001</c:v>
                </c:pt>
                <c:pt idx="3993">
                  <c:v>19.961749999999999</c:v>
                </c:pt>
                <c:pt idx="3994">
                  <c:v>19.9665</c:v>
                </c:pt>
                <c:pt idx="3995">
                  <c:v>19.971250000000001</c:v>
                </c:pt>
                <c:pt idx="3996">
                  <c:v>19.975999999999999</c:v>
                </c:pt>
                <c:pt idx="3997">
                  <c:v>19.98075</c:v>
                </c:pt>
                <c:pt idx="3998">
                  <c:v>19.985499999999998</c:v>
                </c:pt>
                <c:pt idx="3999">
                  <c:v>19.99025</c:v>
                </c:pt>
                <c:pt idx="4000">
                  <c:v>19.995000000000001</c:v>
                </c:pt>
                <c:pt idx="4001">
                  <c:v>20.0047</c:v>
                </c:pt>
                <c:pt idx="4002">
                  <c:v>20.009400000000003</c:v>
                </c:pt>
                <c:pt idx="4003">
                  <c:v>20.014099999999999</c:v>
                </c:pt>
                <c:pt idx="4004">
                  <c:v>20.018799999999999</c:v>
                </c:pt>
                <c:pt idx="4005">
                  <c:v>20.023499999999999</c:v>
                </c:pt>
                <c:pt idx="4006">
                  <c:v>20.028200000000002</c:v>
                </c:pt>
                <c:pt idx="4007">
                  <c:v>20.032900000000001</c:v>
                </c:pt>
                <c:pt idx="4008">
                  <c:v>20.037599999999998</c:v>
                </c:pt>
                <c:pt idx="4009">
                  <c:v>20.042300000000001</c:v>
                </c:pt>
                <c:pt idx="4010">
                  <c:v>20.047000000000001</c:v>
                </c:pt>
                <c:pt idx="4011">
                  <c:v>20.0517</c:v>
                </c:pt>
                <c:pt idx="4012">
                  <c:v>20.0564</c:v>
                </c:pt>
                <c:pt idx="4013">
                  <c:v>20.0611</c:v>
                </c:pt>
                <c:pt idx="4014">
                  <c:v>20.065799999999999</c:v>
                </c:pt>
                <c:pt idx="4015">
                  <c:v>20.070499999999999</c:v>
                </c:pt>
                <c:pt idx="4016">
                  <c:v>20.075200000000002</c:v>
                </c:pt>
                <c:pt idx="4017">
                  <c:v>20.079900000000002</c:v>
                </c:pt>
                <c:pt idx="4018">
                  <c:v>20.084599999999998</c:v>
                </c:pt>
                <c:pt idx="4019">
                  <c:v>20.089299999999998</c:v>
                </c:pt>
                <c:pt idx="4020">
                  <c:v>20.094000000000001</c:v>
                </c:pt>
                <c:pt idx="4021">
                  <c:v>20.104800000000001</c:v>
                </c:pt>
                <c:pt idx="4022">
                  <c:v>20.109599999999997</c:v>
                </c:pt>
                <c:pt idx="4023">
                  <c:v>20.1144</c:v>
                </c:pt>
                <c:pt idx="4024">
                  <c:v>20.119199999999999</c:v>
                </c:pt>
                <c:pt idx="4025">
                  <c:v>20.123999999999999</c:v>
                </c:pt>
                <c:pt idx="4026">
                  <c:v>20.128799999999998</c:v>
                </c:pt>
                <c:pt idx="4027">
                  <c:v>20.133599999999998</c:v>
                </c:pt>
                <c:pt idx="4028">
                  <c:v>20.138400000000001</c:v>
                </c:pt>
                <c:pt idx="4029">
                  <c:v>20.1432</c:v>
                </c:pt>
                <c:pt idx="4030">
                  <c:v>20.148</c:v>
                </c:pt>
                <c:pt idx="4031">
                  <c:v>20.152799999999999</c:v>
                </c:pt>
                <c:pt idx="4032">
                  <c:v>20.157599999999999</c:v>
                </c:pt>
                <c:pt idx="4033">
                  <c:v>20.162400000000002</c:v>
                </c:pt>
                <c:pt idx="4034">
                  <c:v>20.167200000000001</c:v>
                </c:pt>
                <c:pt idx="4035">
                  <c:v>20.172000000000001</c:v>
                </c:pt>
                <c:pt idx="4036">
                  <c:v>20.1768</c:v>
                </c:pt>
                <c:pt idx="4037">
                  <c:v>20.1816</c:v>
                </c:pt>
                <c:pt idx="4038">
                  <c:v>20.186400000000003</c:v>
                </c:pt>
                <c:pt idx="4039">
                  <c:v>20.191200000000002</c:v>
                </c:pt>
                <c:pt idx="4040">
                  <c:v>20.196000000000002</c:v>
                </c:pt>
                <c:pt idx="4041">
                  <c:v>20.204750000000001</c:v>
                </c:pt>
                <c:pt idx="4042">
                  <c:v>20.209499999999998</c:v>
                </c:pt>
                <c:pt idx="4043">
                  <c:v>20.21425</c:v>
                </c:pt>
                <c:pt idx="4044">
                  <c:v>20.219000000000001</c:v>
                </c:pt>
                <c:pt idx="4045">
                  <c:v>20.223749999999999</c:v>
                </c:pt>
                <c:pt idx="4046">
                  <c:v>20.2285</c:v>
                </c:pt>
                <c:pt idx="4047">
                  <c:v>20.233250000000002</c:v>
                </c:pt>
                <c:pt idx="4048">
                  <c:v>20.238</c:v>
                </c:pt>
                <c:pt idx="4049">
                  <c:v>20.242750000000001</c:v>
                </c:pt>
                <c:pt idx="4050">
                  <c:v>20.247499999999999</c:v>
                </c:pt>
                <c:pt idx="4051">
                  <c:v>20.25225</c:v>
                </c:pt>
                <c:pt idx="4052">
                  <c:v>20.257000000000001</c:v>
                </c:pt>
                <c:pt idx="4053">
                  <c:v>20.261749999999999</c:v>
                </c:pt>
                <c:pt idx="4054">
                  <c:v>20.266500000000001</c:v>
                </c:pt>
                <c:pt idx="4055">
                  <c:v>20.271249999999998</c:v>
                </c:pt>
                <c:pt idx="4056">
                  <c:v>20.276</c:v>
                </c:pt>
                <c:pt idx="4057">
                  <c:v>20.280750000000001</c:v>
                </c:pt>
                <c:pt idx="4058">
                  <c:v>20.285499999999999</c:v>
                </c:pt>
                <c:pt idx="4059">
                  <c:v>20.29025</c:v>
                </c:pt>
                <c:pt idx="4060">
                  <c:v>20.295000000000002</c:v>
                </c:pt>
                <c:pt idx="4061">
                  <c:v>20.3048</c:v>
                </c:pt>
                <c:pt idx="4062">
                  <c:v>20.3096</c:v>
                </c:pt>
                <c:pt idx="4063">
                  <c:v>20.314400000000003</c:v>
                </c:pt>
                <c:pt idx="4064">
                  <c:v>20.319200000000002</c:v>
                </c:pt>
                <c:pt idx="4065">
                  <c:v>20.324000000000002</c:v>
                </c:pt>
                <c:pt idx="4066">
                  <c:v>20.328799999999998</c:v>
                </c:pt>
                <c:pt idx="4067">
                  <c:v>20.333599999999997</c:v>
                </c:pt>
                <c:pt idx="4068">
                  <c:v>20.3384</c:v>
                </c:pt>
                <c:pt idx="4069">
                  <c:v>20.3432</c:v>
                </c:pt>
                <c:pt idx="4070">
                  <c:v>20.347999999999999</c:v>
                </c:pt>
                <c:pt idx="4071">
                  <c:v>20.352799999999998</c:v>
                </c:pt>
                <c:pt idx="4072">
                  <c:v>20.357599999999998</c:v>
                </c:pt>
                <c:pt idx="4073">
                  <c:v>20.362400000000001</c:v>
                </c:pt>
                <c:pt idx="4074">
                  <c:v>20.3672</c:v>
                </c:pt>
                <c:pt idx="4075">
                  <c:v>20.372</c:v>
                </c:pt>
                <c:pt idx="4076">
                  <c:v>20.376799999999999</c:v>
                </c:pt>
                <c:pt idx="4077">
                  <c:v>20.381599999999999</c:v>
                </c:pt>
                <c:pt idx="4078">
                  <c:v>20.386400000000002</c:v>
                </c:pt>
                <c:pt idx="4079">
                  <c:v>20.391200000000001</c:v>
                </c:pt>
                <c:pt idx="4080">
                  <c:v>20.396000000000001</c:v>
                </c:pt>
                <c:pt idx="4081">
                  <c:v>20.40475</c:v>
                </c:pt>
                <c:pt idx="4082">
                  <c:v>20.409500000000001</c:v>
                </c:pt>
                <c:pt idx="4083">
                  <c:v>20.414249999999999</c:v>
                </c:pt>
                <c:pt idx="4084">
                  <c:v>20.419</c:v>
                </c:pt>
                <c:pt idx="4085">
                  <c:v>20.423749999999998</c:v>
                </c:pt>
                <c:pt idx="4086">
                  <c:v>20.4285</c:v>
                </c:pt>
                <c:pt idx="4087">
                  <c:v>20.433250000000001</c:v>
                </c:pt>
                <c:pt idx="4088">
                  <c:v>20.437999999999999</c:v>
                </c:pt>
                <c:pt idx="4089">
                  <c:v>20.44275</c:v>
                </c:pt>
                <c:pt idx="4090">
                  <c:v>20.447500000000002</c:v>
                </c:pt>
                <c:pt idx="4091">
                  <c:v>20.452249999999999</c:v>
                </c:pt>
                <c:pt idx="4092">
                  <c:v>20.457000000000001</c:v>
                </c:pt>
                <c:pt idx="4093">
                  <c:v>20.461749999999999</c:v>
                </c:pt>
                <c:pt idx="4094">
                  <c:v>20.4665</c:v>
                </c:pt>
                <c:pt idx="4095">
                  <c:v>20.471250000000001</c:v>
                </c:pt>
                <c:pt idx="4096">
                  <c:v>20.475999999999999</c:v>
                </c:pt>
                <c:pt idx="4097">
                  <c:v>20.48075</c:v>
                </c:pt>
                <c:pt idx="4098">
                  <c:v>20.485499999999998</c:v>
                </c:pt>
                <c:pt idx="4099">
                  <c:v>20.49025</c:v>
                </c:pt>
                <c:pt idx="4100">
                  <c:v>20.495000000000001</c:v>
                </c:pt>
                <c:pt idx="4101">
                  <c:v>20.504799999999999</c:v>
                </c:pt>
                <c:pt idx="4102">
                  <c:v>20.509599999999999</c:v>
                </c:pt>
                <c:pt idx="4103">
                  <c:v>20.514400000000002</c:v>
                </c:pt>
                <c:pt idx="4104">
                  <c:v>20.519200000000001</c:v>
                </c:pt>
                <c:pt idx="4105">
                  <c:v>20.524000000000001</c:v>
                </c:pt>
                <c:pt idx="4106">
                  <c:v>20.5288</c:v>
                </c:pt>
                <c:pt idx="4107">
                  <c:v>20.5336</c:v>
                </c:pt>
                <c:pt idx="4108">
                  <c:v>20.538400000000003</c:v>
                </c:pt>
                <c:pt idx="4109">
                  <c:v>20.543200000000002</c:v>
                </c:pt>
                <c:pt idx="4110">
                  <c:v>20.547999999999998</c:v>
                </c:pt>
                <c:pt idx="4111">
                  <c:v>20.552799999999998</c:v>
                </c:pt>
                <c:pt idx="4112">
                  <c:v>20.557599999999997</c:v>
                </c:pt>
                <c:pt idx="4113">
                  <c:v>20.5624</c:v>
                </c:pt>
                <c:pt idx="4114">
                  <c:v>20.5672</c:v>
                </c:pt>
                <c:pt idx="4115">
                  <c:v>20.571999999999999</c:v>
                </c:pt>
                <c:pt idx="4116">
                  <c:v>20.576799999999999</c:v>
                </c:pt>
                <c:pt idx="4117">
                  <c:v>20.581599999999998</c:v>
                </c:pt>
                <c:pt idx="4118">
                  <c:v>20.586400000000001</c:v>
                </c:pt>
                <c:pt idx="4119">
                  <c:v>20.591200000000001</c:v>
                </c:pt>
                <c:pt idx="4120">
                  <c:v>20.596</c:v>
                </c:pt>
                <c:pt idx="4121">
                  <c:v>20.604700000000001</c:v>
                </c:pt>
                <c:pt idx="4122">
                  <c:v>20.609400000000001</c:v>
                </c:pt>
                <c:pt idx="4123">
                  <c:v>20.614099999999997</c:v>
                </c:pt>
                <c:pt idx="4124">
                  <c:v>20.6188</c:v>
                </c:pt>
                <c:pt idx="4125">
                  <c:v>20.6235</c:v>
                </c:pt>
                <c:pt idx="4126">
                  <c:v>20.6282</c:v>
                </c:pt>
                <c:pt idx="4127">
                  <c:v>20.632900000000003</c:v>
                </c:pt>
                <c:pt idx="4128">
                  <c:v>20.637599999999999</c:v>
                </c:pt>
                <c:pt idx="4129">
                  <c:v>20.642299999999999</c:v>
                </c:pt>
                <c:pt idx="4130">
                  <c:v>20.646999999999998</c:v>
                </c:pt>
                <c:pt idx="4131">
                  <c:v>20.651700000000002</c:v>
                </c:pt>
                <c:pt idx="4132">
                  <c:v>20.656400000000001</c:v>
                </c:pt>
                <c:pt idx="4133">
                  <c:v>20.661099999999998</c:v>
                </c:pt>
                <c:pt idx="4134">
                  <c:v>20.665800000000001</c:v>
                </c:pt>
                <c:pt idx="4135">
                  <c:v>20.670500000000001</c:v>
                </c:pt>
                <c:pt idx="4136">
                  <c:v>20.6752</c:v>
                </c:pt>
                <c:pt idx="4137">
                  <c:v>20.6799</c:v>
                </c:pt>
                <c:pt idx="4138">
                  <c:v>20.6846</c:v>
                </c:pt>
                <c:pt idx="4139">
                  <c:v>20.689299999999999</c:v>
                </c:pt>
                <c:pt idx="4140">
                  <c:v>20.693999999999999</c:v>
                </c:pt>
                <c:pt idx="4141">
                  <c:v>20.704849999999997</c:v>
                </c:pt>
                <c:pt idx="4142">
                  <c:v>20.709700000000002</c:v>
                </c:pt>
                <c:pt idx="4143">
                  <c:v>20.714549999999999</c:v>
                </c:pt>
                <c:pt idx="4144">
                  <c:v>20.7194</c:v>
                </c:pt>
                <c:pt idx="4145">
                  <c:v>20.724250000000001</c:v>
                </c:pt>
                <c:pt idx="4146">
                  <c:v>20.729099999999999</c:v>
                </c:pt>
                <c:pt idx="4147">
                  <c:v>20.73395</c:v>
                </c:pt>
                <c:pt idx="4148">
                  <c:v>20.738799999999998</c:v>
                </c:pt>
                <c:pt idx="4149">
                  <c:v>20.743650000000002</c:v>
                </c:pt>
                <c:pt idx="4150">
                  <c:v>20.7485</c:v>
                </c:pt>
                <c:pt idx="4151">
                  <c:v>20.753349999999998</c:v>
                </c:pt>
                <c:pt idx="4152">
                  <c:v>20.758200000000002</c:v>
                </c:pt>
                <c:pt idx="4153">
                  <c:v>20.76305</c:v>
                </c:pt>
                <c:pt idx="4154">
                  <c:v>20.767900000000001</c:v>
                </c:pt>
                <c:pt idx="4155">
                  <c:v>20.772749999999998</c:v>
                </c:pt>
                <c:pt idx="4156">
                  <c:v>20.7776</c:v>
                </c:pt>
                <c:pt idx="4157">
                  <c:v>20.782450000000001</c:v>
                </c:pt>
                <c:pt idx="4158">
                  <c:v>20.787299999999998</c:v>
                </c:pt>
                <c:pt idx="4159">
                  <c:v>20.792150000000003</c:v>
                </c:pt>
                <c:pt idx="4160">
                  <c:v>20.797000000000001</c:v>
                </c:pt>
                <c:pt idx="4161">
                  <c:v>20.8048</c:v>
                </c:pt>
                <c:pt idx="4162">
                  <c:v>20.8096</c:v>
                </c:pt>
                <c:pt idx="4163">
                  <c:v>20.814400000000003</c:v>
                </c:pt>
                <c:pt idx="4164">
                  <c:v>20.819200000000002</c:v>
                </c:pt>
                <c:pt idx="4165">
                  <c:v>20.824000000000002</c:v>
                </c:pt>
                <c:pt idx="4166">
                  <c:v>20.828799999999998</c:v>
                </c:pt>
                <c:pt idx="4167">
                  <c:v>20.833599999999997</c:v>
                </c:pt>
                <c:pt idx="4168">
                  <c:v>20.8384</c:v>
                </c:pt>
                <c:pt idx="4169">
                  <c:v>20.8432</c:v>
                </c:pt>
                <c:pt idx="4170">
                  <c:v>20.847999999999999</c:v>
                </c:pt>
                <c:pt idx="4171">
                  <c:v>20.852799999999998</c:v>
                </c:pt>
                <c:pt idx="4172">
                  <c:v>20.857599999999998</c:v>
                </c:pt>
                <c:pt idx="4173">
                  <c:v>20.862400000000001</c:v>
                </c:pt>
                <c:pt idx="4174">
                  <c:v>20.8672</c:v>
                </c:pt>
                <c:pt idx="4175">
                  <c:v>20.872</c:v>
                </c:pt>
                <c:pt idx="4176">
                  <c:v>20.876799999999999</c:v>
                </c:pt>
                <c:pt idx="4177">
                  <c:v>20.881599999999999</c:v>
                </c:pt>
                <c:pt idx="4178">
                  <c:v>20.886400000000002</c:v>
                </c:pt>
                <c:pt idx="4179">
                  <c:v>20.891200000000001</c:v>
                </c:pt>
                <c:pt idx="4180">
                  <c:v>20.896000000000001</c:v>
                </c:pt>
                <c:pt idx="4181">
                  <c:v>20.904900000000001</c:v>
                </c:pt>
                <c:pt idx="4182">
                  <c:v>20.909800000000001</c:v>
                </c:pt>
                <c:pt idx="4183">
                  <c:v>20.9147</c:v>
                </c:pt>
                <c:pt idx="4184">
                  <c:v>20.919599999999999</c:v>
                </c:pt>
                <c:pt idx="4185">
                  <c:v>20.924499999999998</c:v>
                </c:pt>
                <c:pt idx="4186">
                  <c:v>20.929400000000001</c:v>
                </c:pt>
                <c:pt idx="4187">
                  <c:v>20.9343</c:v>
                </c:pt>
                <c:pt idx="4188">
                  <c:v>20.9392</c:v>
                </c:pt>
                <c:pt idx="4189">
                  <c:v>20.944099999999999</c:v>
                </c:pt>
                <c:pt idx="4190">
                  <c:v>20.949000000000002</c:v>
                </c:pt>
                <c:pt idx="4191">
                  <c:v>20.953900000000001</c:v>
                </c:pt>
                <c:pt idx="4192">
                  <c:v>20.9588</c:v>
                </c:pt>
                <c:pt idx="4193">
                  <c:v>20.963699999999999</c:v>
                </c:pt>
                <c:pt idx="4194">
                  <c:v>20.968599999999999</c:v>
                </c:pt>
                <c:pt idx="4195">
                  <c:v>20.973500000000001</c:v>
                </c:pt>
                <c:pt idx="4196">
                  <c:v>20.978400000000001</c:v>
                </c:pt>
                <c:pt idx="4197">
                  <c:v>20.9833</c:v>
                </c:pt>
                <c:pt idx="4198">
                  <c:v>20.988199999999999</c:v>
                </c:pt>
                <c:pt idx="4199">
                  <c:v>20.993099999999998</c:v>
                </c:pt>
                <c:pt idx="4200">
                  <c:v>20.998000000000001</c:v>
                </c:pt>
                <c:pt idx="4201">
                  <c:v>21.004799999999999</c:v>
                </c:pt>
                <c:pt idx="4202">
                  <c:v>21.009599999999999</c:v>
                </c:pt>
                <c:pt idx="4203">
                  <c:v>21.014400000000002</c:v>
                </c:pt>
                <c:pt idx="4204">
                  <c:v>21.019200000000001</c:v>
                </c:pt>
                <c:pt idx="4205">
                  <c:v>21.024000000000001</c:v>
                </c:pt>
                <c:pt idx="4206">
                  <c:v>21.0288</c:v>
                </c:pt>
                <c:pt idx="4207">
                  <c:v>21.0336</c:v>
                </c:pt>
                <c:pt idx="4208">
                  <c:v>21.038400000000003</c:v>
                </c:pt>
                <c:pt idx="4209">
                  <c:v>21.043200000000002</c:v>
                </c:pt>
                <c:pt idx="4210">
                  <c:v>21.047999999999998</c:v>
                </c:pt>
                <c:pt idx="4211">
                  <c:v>21.052799999999998</c:v>
                </c:pt>
                <c:pt idx="4212">
                  <c:v>21.057599999999997</c:v>
                </c:pt>
                <c:pt idx="4213">
                  <c:v>21.0624</c:v>
                </c:pt>
                <c:pt idx="4214">
                  <c:v>21.0672</c:v>
                </c:pt>
                <c:pt idx="4215">
                  <c:v>21.071999999999999</c:v>
                </c:pt>
                <c:pt idx="4216">
                  <c:v>21.076799999999999</c:v>
                </c:pt>
                <c:pt idx="4217">
                  <c:v>21.081599999999998</c:v>
                </c:pt>
                <c:pt idx="4218">
                  <c:v>21.086400000000001</c:v>
                </c:pt>
                <c:pt idx="4219">
                  <c:v>21.091200000000001</c:v>
                </c:pt>
                <c:pt idx="4220">
                  <c:v>21.096</c:v>
                </c:pt>
                <c:pt idx="4221">
                  <c:v>21.104900000000001</c:v>
                </c:pt>
                <c:pt idx="4222">
                  <c:v>21.1098</c:v>
                </c:pt>
                <c:pt idx="4223">
                  <c:v>21.114699999999999</c:v>
                </c:pt>
                <c:pt idx="4224">
                  <c:v>21.119599999999998</c:v>
                </c:pt>
                <c:pt idx="4225">
                  <c:v>21.124500000000001</c:v>
                </c:pt>
                <c:pt idx="4226">
                  <c:v>21.1294</c:v>
                </c:pt>
                <c:pt idx="4227">
                  <c:v>21.1343</c:v>
                </c:pt>
                <c:pt idx="4228">
                  <c:v>21.139200000000002</c:v>
                </c:pt>
                <c:pt idx="4229">
                  <c:v>21.144099999999998</c:v>
                </c:pt>
                <c:pt idx="4230">
                  <c:v>21.149000000000001</c:v>
                </c:pt>
                <c:pt idx="4231">
                  <c:v>21.1539</c:v>
                </c:pt>
                <c:pt idx="4232">
                  <c:v>21.158799999999999</c:v>
                </c:pt>
                <c:pt idx="4233">
                  <c:v>21.163700000000002</c:v>
                </c:pt>
                <c:pt idx="4234">
                  <c:v>21.168599999999998</c:v>
                </c:pt>
                <c:pt idx="4235">
                  <c:v>21.173500000000001</c:v>
                </c:pt>
                <c:pt idx="4236">
                  <c:v>21.1784</c:v>
                </c:pt>
                <c:pt idx="4237">
                  <c:v>21.183299999999999</c:v>
                </c:pt>
                <c:pt idx="4238">
                  <c:v>21.188200000000002</c:v>
                </c:pt>
                <c:pt idx="4239">
                  <c:v>21.193099999999998</c:v>
                </c:pt>
                <c:pt idx="4240">
                  <c:v>21.198</c:v>
                </c:pt>
                <c:pt idx="4241">
                  <c:v>21.204849999999997</c:v>
                </c:pt>
                <c:pt idx="4242">
                  <c:v>21.209700000000002</c:v>
                </c:pt>
                <c:pt idx="4243">
                  <c:v>21.214549999999999</c:v>
                </c:pt>
                <c:pt idx="4244">
                  <c:v>21.2194</c:v>
                </c:pt>
                <c:pt idx="4245">
                  <c:v>21.224250000000001</c:v>
                </c:pt>
                <c:pt idx="4246">
                  <c:v>21.229099999999999</c:v>
                </c:pt>
                <c:pt idx="4247">
                  <c:v>21.23395</c:v>
                </c:pt>
                <c:pt idx="4248">
                  <c:v>21.238799999999998</c:v>
                </c:pt>
                <c:pt idx="4249">
                  <c:v>21.243650000000002</c:v>
                </c:pt>
                <c:pt idx="4250">
                  <c:v>21.2485</c:v>
                </c:pt>
                <c:pt idx="4251">
                  <c:v>21.253349999999998</c:v>
                </c:pt>
                <c:pt idx="4252">
                  <c:v>21.258200000000002</c:v>
                </c:pt>
                <c:pt idx="4253">
                  <c:v>21.26305</c:v>
                </c:pt>
                <c:pt idx="4254">
                  <c:v>21.267900000000001</c:v>
                </c:pt>
                <c:pt idx="4255">
                  <c:v>21.272749999999998</c:v>
                </c:pt>
                <c:pt idx="4256">
                  <c:v>21.2776</c:v>
                </c:pt>
                <c:pt idx="4257">
                  <c:v>21.282450000000001</c:v>
                </c:pt>
                <c:pt idx="4258">
                  <c:v>21.287299999999998</c:v>
                </c:pt>
                <c:pt idx="4259">
                  <c:v>21.292150000000003</c:v>
                </c:pt>
                <c:pt idx="4260">
                  <c:v>21.297000000000001</c:v>
                </c:pt>
                <c:pt idx="4261">
                  <c:v>21.304950000000002</c:v>
                </c:pt>
                <c:pt idx="4262">
                  <c:v>21.309900000000003</c:v>
                </c:pt>
                <c:pt idx="4263">
                  <c:v>21.31485</c:v>
                </c:pt>
                <c:pt idx="4264">
                  <c:v>21.319800000000001</c:v>
                </c:pt>
                <c:pt idx="4265">
                  <c:v>21.324750000000002</c:v>
                </c:pt>
                <c:pt idx="4266">
                  <c:v>21.329699999999999</c:v>
                </c:pt>
                <c:pt idx="4267">
                  <c:v>21.33465</c:v>
                </c:pt>
                <c:pt idx="4268">
                  <c:v>21.339599999999997</c:v>
                </c:pt>
                <c:pt idx="4269">
                  <c:v>21.344549999999998</c:v>
                </c:pt>
                <c:pt idx="4270">
                  <c:v>21.349499999999999</c:v>
                </c:pt>
                <c:pt idx="4271">
                  <c:v>21.35445</c:v>
                </c:pt>
                <c:pt idx="4272">
                  <c:v>21.359400000000001</c:v>
                </c:pt>
                <c:pt idx="4273">
                  <c:v>21.364349999999998</c:v>
                </c:pt>
                <c:pt idx="4274">
                  <c:v>21.369299999999999</c:v>
                </c:pt>
                <c:pt idx="4275">
                  <c:v>21.37425</c:v>
                </c:pt>
                <c:pt idx="4276">
                  <c:v>21.379200000000001</c:v>
                </c:pt>
                <c:pt idx="4277">
                  <c:v>21.384150000000002</c:v>
                </c:pt>
                <c:pt idx="4278">
                  <c:v>21.389099999999999</c:v>
                </c:pt>
                <c:pt idx="4279">
                  <c:v>21.39405</c:v>
                </c:pt>
                <c:pt idx="4280">
                  <c:v>21.399000000000001</c:v>
                </c:pt>
                <c:pt idx="4281">
                  <c:v>21.404900000000001</c:v>
                </c:pt>
                <c:pt idx="4282">
                  <c:v>21.409800000000001</c:v>
                </c:pt>
                <c:pt idx="4283">
                  <c:v>21.4147</c:v>
                </c:pt>
                <c:pt idx="4284">
                  <c:v>21.419599999999999</c:v>
                </c:pt>
                <c:pt idx="4285">
                  <c:v>21.424499999999998</c:v>
                </c:pt>
                <c:pt idx="4286">
                  <c:v>21.429400000000001</c:v>
                </c:pt>
                <c:pt idx="4287">
                  <c:v>21.4343</c:v>
                </c:pt>
                <c:pt idx="4288">
                  <c:v>21.4392</c:v>
                </c:pt>
                <c:pt idx="4289">
                  <c:v>21.444099999999999</c:v>
                </c:pt>
                <c:pt idx="4290">
                  <c:v>21.449000000000002</c:v>
                </c:pt>
                <c:pt idx="4291">
                  <c:v>21.453900000000001</c:v>
                </c:pt>
                <c:pt idx="4292">
                  <c:v>21.4588</c:v>
                </c:pt>
                <c:pt idx="4293">
                  <c:v>21.463699999999999</c:v>
                </c:pt>
                <c:pt idx="4294">
                  <c:v>21.468599999999999</c:v>
                </c:pt>
                <c:pt idx="4295">
                  <c:v>21.473500000000001</c:v>
                </c:pt>
                <c:pt idx="4296">
                  <c:v>21.478400000000001</c:v>
                </c:pt>
                <c:pt idx="4297">
                  <c:v>21.4833</c:v>
                </c:pt>
                <c:pt idx="4298">
                  <c:v>21.488199999999999</c:v>
                </c:pt>
                <c:pt idx="4299">
                  <c:v>21.493099999999998</c:v>
                </c:pt>
                <c:pt idx="4300">
                  <c:v>21.498000000000001</c:v>
                </c:pt>
                <c:pt idx="4301">
                  <c:v>21.504799999999999</c:v>
                </c:pt>
                <c:pt idx="4302">
                  <c:v>21.509599999999999</c:v>
                </c:pt>
                <c:pt idx="4303">
                  <c:v>21.514400000000002</c:v>
                </c:pt>
                <c:pt idx="4304">
                  <c:v>21.519200000000001</c:v>
                </c:pt>
                <c:pt idx="4305">
                  <c:v>21.524000000000001</c:v>
                </c:pt>
                <c:pt idx="4306">
                  <c:v>21.5288</c:v>
                </c:pt>
                <c:pt idx="4307">
                  <c:v>21.5336</c:v>
                </c:pt>
                <c:pt idx="4308">
                  <c:v>21.538400000000003</c:v>
                </c:pt>
                <c:pt idx="4309">
                  <c:v>21.543200000000002</c:v>
                </c:pt>
                <c:pt idx="4310">
                  <c:v>21.547999999999998</c:v>
                </c:pt>
                <c:pt idx="4311">
                  <c:v>21.552799999999998</c:v>
                </c:pt>
                <c:pt idx="4312">
                  <c:v>21.557599999999997</c:v>
                </c:pt>
                <c:pt idx="4313">
                  <c:v>21.5624</c:v>
                </c:pt>
                <c:pt idx="4314">
                  <c:v>21.5672</c:v>
                </c:pt>
                <c:pt idx="4315">
                  <c:v>21.571999999999999</c:v>
                </c:pt>
                <c:pt idx="4316">
                  <c:v>21.576799999999999</c:v>
                </c:pt>
                <c:pt idx="4317">
                  <c:v>21.581599999999998</c:v>
                </c:pt>
                <c:pt idx="4318">
                  <c:v>21.586400000000001</c:v>
                </c:pt>
                <c:pt idx="4319">
                  <c:v>21.591200000000001</c:v>
                </c:pt>
                <c:pt idx="4320">
                  <c:v>21.596</c:v>
                </c:pt>
                <c:pt idx="4321">
                  <c:v>21.604900000000001</c:v>
                </c:pt>
                <c:pt idx="4322">
                  <c:v>21.6098</c:v>
                </c:pt>
                <c:pt idx="4323">
                  <c:v>21.614699999999999</c:v>
                </c:pt>
                <c:pt idx="4324">
                  <c:v>21.619599999999998</c:v>
                </c:pt>
                <c:pt idx="4325">
                  <c:v>21.624500000000001</c:v>
                </c:pt>
                <c:pt idx="4326">
                  <c:v>21.6294</c:v>
                </c:pt>
                <c:pt idx="4327">
                  <c:v>21.6343</c:v>
                </c:pt>
                <c:pt idx="4328">
                  <c:v>21.639200000000002</c:v>
                </c:pt>
                <c:pt idx="4329">
                  <c:v>21.644099999999998</c:v>
                </c:pt>
                <c:pt idx="4330">
                  <c:v>21.649000000000001</c:v>
                </c:pt>
                <c:pt idx="4331">
                  <c:v>21.6539</c:v>
                </c:pt>
                <c:pt idx="4332">
                  <c:v>21.658799999999999</c:v>
                </c:pt>
                <c:pt idx="4333">
                  <c:v>21.663700000000002</c:v>
                </c:pt>
                <c:pt idx="4334">
                  <c:v>21.668599999999998</c:v>
                </c:pt>
                <c:pt idx="4335">
                  <c:v>21.673500000000001</c:v>
                </c:pt>
                <c:pt idx="4336">
                  <c:v>21.6784</c:v>
                </c:pt>
                <c:pt idx="4337">
                  <c:v>21.683299999999999</c:v>
                </c:pt>
                <c:pt idx="4338">
                  <c:v>21.688200000000002</c:v>
                </c:pt>
                <c:pt idx="4339">
                  <c:v>21.693099999999998</c:v>
                </c:pt>
                <c:pt idx="4340">
                  <c:v>21.698</c:v>
                </c:pt>
                <c:pt idx="4341">
                  <c:v>21.704849999999997</c:v>
                </c:pt>
                <c:pt idx="4342">
                  <c:v>21.709700000000002</c:v>
                </c:pt>
                <c:pt idx="4343">
                  <c:v>21.714549999999999</c:v>
                </c:pt>
                <c:pt idx="4344">
                  <c:v>21.7194</c:v>
                </c:pt>
                <c:pt idx="4345">
                  <c:v>21.724250000000001</c:v>
                </c:pt>
                <c:pt idx="4346">
                  <c:v>21.729099999999999</c:v>
                </c:pt>
                <c:pt idx="4347">
                  <c:v>21.73395</c:v>
                </c:pt>
                <c:pt idx="4348">
                  <c:v>21.738799999999998</c:v>
                </c:pt>
                <c:pt idx="4349">
                  <c:v>21.743650000000002</c:v>
                </c:pt>
                <c:pt idx="4350">
                  <c:v>21.7485</c:v>
                </c:pt>
                <c:pt idx="4351">
                  <c:v>21.753349999999998</c:v>
                </c:pt>
                <c:pt idx="4352">
                  <c:v>21.758200000000002</c:v>
                </c:pt>
                <c:pt idx="4353">
                  <c:v>21.76305</c:v>
                </c:pt>
                <c:pt idx="4354">
                  <c:v>21.767900000000001</c:v>
                </c:pt>
                <c:pt idx="4355">
                  <c:v>21.772749999999998</c:v>
                </c:pt>
                <c:pt idx="4356">
                  <c:v>21.7776</c:v>
                </c:pt>
                <c:pt idx="4357">
                  <c:v>21.782450000000001</c:v>
                </c:pt>
                <c:pt idx="4358">
                  <c:v>21.787299999999998</c:v>
                </c:pt>
                <c:pt idx="4359">
                  <c:v>21.792150000000003</c:v>
                </c:pt>
                <c:pt idx="4360">
                  <c:v>21.797000000000001</c:v>
                </c:pt>
                <c:pt idx="4361">
                  <c:v>21.804950000000002</c:v>
                </c:pt>
                <c:pt idx="4362">
                  <c:v>21.809900000000003</c:v>
                </c:pt>
                <c:pt idx="4363">
                  <c:v>21.81485</c:v>
                </c:pt>
                <c:pt idx="4364">
                  <c:v>21.819800000000001</c:v>
                </c:pt>
                <c:pt idx="4365">
                  <c:v>21.824750000000002</c:v>
                </c:pt>
                <c:pt idx="4366">
                  <c:v>21.829699999999999</c:v>
                </c:pt>
                <c:pt idx="4367">
                  <c:v>21.83465</c:v>
                </c:pt>
                <c:pt idx="4368">
                  <c:v>21.839599999999997</c:v>
                </c:pt>
                <c:pt idx="4369">
                  <c:v>21.844549999999998</c:v>
                </c:pt>
                <c:pt idx="4370">
                  <c:v>21.849499999999999</c:v>
                </c:pt>
                <c:pt idx="4371">
                  <c:v>21.85445</c:v>
                </c:pt>
                <c:pt idx="4372">
                  <c:v>21.859400000000001</c:v>
                </c:pt>
                <c:pt idx="4373">
                  <c:v>21.864349999999998</c:v>
                </c:pt>
                <c:pt idx="4374">
                  <c:v>21.869299999999999</c:v>
                </c:pt>
                <c:pt idx="4375">
                  <c:v>21.87425</c:v>
                </c:pt>
                <c:pt idx="4376">
                  <c:v>21.879200000000001</c:v>
                </c:pt>
                <c:pt idx="4377">
                  <c:v>21.884150000000002</c:v>
                </c:pt>
                <c:pt idx="4378">
                  <c:v>21.889099999999999</c:v>
                </c:pt>
                <c:pt idx="4379">
                  <c:v>21.89405</c:v>
                </c:pt>
                <c:pt idx="4380">
                  <c:v>21.899000000000001</c:v>
                </c:pt>
                <c:pt idx="4381">
                  <c:v>21.90485</c:v>
                </c:pt>
                <c:pt idx="4382">
                  <c:v>21.909700000000001</c:v>
                </c:pt>
                <c:pt idx="4383">
                  <c:v>21.914549999999998</c:v>
                </c:pt>
                <c:pt idx="4384">
                  <c:v>21.919400000000003</c:v>
                </c:pt>
                <c:pt idx="4385">
                  <c:v>21.924250000000001</c:v>
                </c:pt>
                <c:pt idx="4386">
                  <c:v>21.929099999999998</c:v>
                </c:pt>
                <c:pt idx="4387">
                  <c:v>21.933949999999999</c:v>
                </c:pt>
                <c:pt idx="4388">
                  <c:v>21.938800000000001</c:v>
                </c:pt>
                <c:pt idx="4389">
                  <c:v>21.943650000000002</c:v>
                </c:pt>
                <c:pt idx="4390">
                  <c:v>21.948499999999999</c:v>
                </c:pt>
                <c:pt idx="4391">
                  <c:v>21.953349999999997</c:v>
                </c:pt>
                <c:pt idx="4392">
                  <c:v>21.958200000000001</c:v>
                </c:pt>
                <c:pt idx="4393">
                  <c:v>21.963049999999999</c:v>
                </c:pt>
                <c:pt idx="4394">
                  <c:v>21.9679</c:v>
                </c:pt>
                <c:pt idx="4395">
                  <c:v>21.972750000000001</c:v>
                </c:pt>
                <c:pt idx="4396">
                  <c:v>21.977599999999999</c:v>
                </c:pt>
                <c:pt idx="4397">
                  <c:v>21.98245</c:v>
                </c:pt>
                <c:pt idx="4398">
                  <c:v>21.987299999999998</c:v>
                </c:pt>
                <c:pt idx="4399">
                  <c:v>21.992150000000002</c:v>
                </c:pt>
                <c:pt idx="4400">
                  <c:v>21.997</c:v>
                </c:pt>
                <c:pt idx="4401">
                  <c:v>22.004999999999999</c:v>
                </c:pt>
                <c:pt idx="4402">
                  <c:v>22.01</c:v>
                </c:pt>
                <c:pt idx="4403">
                  <c:v>22.015000000000001</c:v>
                </c:pt>
                <c:pt idx="4404">
                  <c:v>22.02</c:v>
                </c:pt>
                <c:pt idx="4405">
                  <c:v>22.024999999999999</c:v>
                </c:pt>
                <c:pt idx="4406">
                  <c:v>22.03</c:v>
                </c:pt>
                <c:pt idx="4407">
                  <c:v>22.035</c:v>
                </c:pt>
                <c:pt idx="4408">
                  <c:v>22.04</c:v>
                </c:pt>
                <c:pt idx="4409">
                  <c:v>22.045000000000002</c:v>
                </c:pt>
                <c:pt idx="4410">
                  <c:v>22.05</c:v>
                </c:pt>
                <c:pt idx="4411">
                  <c:v>22.055</c:v>
                </c:pt>
                <c:pt idx="4412">
                  <c:v>22.06</c:v>
                </c:pt>
                <c:pt idx="4413">
                  <c:v>22.065000000000001</c:v>
                </c:pt>
                <c:pt idx="4414">
                  <c:v>22.07</c:v>
                </c:pt>
                <c:pt idx="4415">
                  <c:v>22.074999999999999</c:v>
                </c:pt>
                <c:pt idx="4416">
                  <c:v>22.08</c:v>
                </c:pt>
                <c:pt idx="4417">
                  <c:v>22.085000000000001</c:v>
                </c:pt>
                <c:pt idx="4418">
                  <c:v>22.09</c:v>
                </c:pt>
                <c:pt idx="4419">
                  <c:v>22.094999999999999</c:v>
                </c:pt>
                <c:pt idx="4420">
                  <c:v>22.1</c:v>
                </c:pt>
                <c:pt idx="4421">
                  <c:v>22.104900000000001</c:v>
                </c:pt>
                <c:pt idx="4422">
                  <c:v>22.1098</c:v>
                </c:pt>
                <c:pt idx="4423">
                  <c:v>22.114699999999999</c:v>
                </c:pt>
                <c:pt idx="4424">
                  <c:v>22.119599999999998</c:v>
                </c:pt>
                <c:pt idx="4425">
                  <c:v>22.124500000000001</c:v>
                </c:pt>
                <c:pt idx="4426">
                  <c:v>22.1294</c:v>
                </c:pt>
                <c:pt idx="4427">
                  <c:v>22.1343</c:v>
                </c:pt>
                <c:pt idx="4428">
                  <c:v>22.139200000000002</c:v>
                </c:pt>
                <c:pt idx="4429">
                  <c:v>22.144099999999998</c:v>
                </c:pt>
                <c:pt idx="4430">
                  <c:v>22.149000000000001</c:v>
                </c:pt>
                <c:pt idx="4431">
                  <c:v>22.1539</c:v>
                </c:pt>
                <c:pt idx="4432">
                  <c:v>22.158799999999999</c:v>
                </c:pt>
                <c:pt idx="4433">
                  <c:v>22.163700000000002</c:v>
                </c:pt>
                <c:pt idx="4434">
                  <c:v>22.168599999999998</c:v>
                </c:pt>
                <c:pt idx="4435">
                  <c:v>22.173500000000001</c:v>
                </c:pt>
                <c:pt idx="4436">
                  <c:v>22.1784</c:v>
                </c:pt>
                <c:pt idx="4437">
                  <c:v>22.183299999999999</c:v>
                </c:pt>
                <c:pt idx="4438">
                  <c:v>22.188200000000002</c:v>
                </c:pt>
                <c:pt idx="4439">
                  <c:v>22.193099999999998</c:v>
                </c:pt>
                <c:pt idx="4440">
                  <c:v>22.198</c:v>
                </c:pt>
                <c:pt idx="4441">
                  <c:v>22.204799999999999</c:v>
                </c:pt>
                <c:pt idx="4442">
                  <c:v>22.209599999999998</c:v>
                </c:pt>
                <c:pt idx="4443">
                  <c:v>22.214400000000001</c:v>
                </c:pt>
                <c:pt idx="4444">
                  <c:v>22.219200000000001</c:v>
                </c:pt>
                <c:pt idx="4445">
                  <c:v>22.224</c:v>
                </c:pt>
                <c:pt idx="4446">
                  <c:v>22.2288</c:v>
                </c:pt>
                <c:pt idx="4447">
                  <c:v>22.233599999999999</c:v>
                </c:pt>
                <c:pt idx="4448">
                  <c:v>22.238400000000002</c:v>
                </c:pt>
                <c:pt idx="4449">
                  <c:v>22.243200000000002</c:v>
                </c:pt>
                <c:pt idx="4450">
                  <c:v>22.248000000000001</c:v>
                </c:pt>
                <c:pt idx="4451">
                  <c:v>22.252800000000001</c:v>
                </c:pt>
                <c:pt idx="4452">
                  <c:v>22.2576</c:v>
                </c:pt>
                <c:pt idx="4453">
                  <c:v>22.262400000000003</c:v>
                </c:pt>
                <c:pt idx="4454">
                  <c:v>22.267199999999999</c:v>
                </c:pt>
                <c:pt idx="4455">
                  <c:v>22.271999999999998</c:v>
                </c:pt>
                <c:pt idx="4456">
                  <c:v>22.276799999999998</c:v>
                </c:pt>
                <c:pt idx="4457">
                  <c:v>22.281599999999997</c:v>
                </c:pt>
                <c:pt idx="4458">
                  <c:v>22.2864</c:v>
                </c:pt>
                <c:pt idx="4459">
                  <c:v>22.2912</c:v>
                </c:pt>
                <c:pt idx="4460">
                  <c:v>22.295999999999999</c:v>
                </c:pt>
                <c:pt idx="4461">
                  <c:v>22.3049</c:v>
                </c:pt>
                <c:pt idx="4462">
                  <c:v>22.309799999999999</c:v>
                </c:pt>
                <c:pt idx="4463">
                  <c:v>22.314700000000002</c:v>
                </c:pt>
                <c:pt idx="4464">
                  <c:v>22.319599999999998</c:v>
                </c:pt>
                <c:pt idx="4465">
                  <c:v>22.3245</c:v>
                </c:pt>
                <c:pt idx="4466">
                  <c:v>22.3294</c:v>
                </c:pt>
                <c:pt idx="4467">
                  <c:v>22.334299999999999</c:v>
                </c:pt>
                <c:pt idx="4468">
                  <c:v>22.339200000000002</c:v>
                </c:pt>
                <c:pt idx="4469">
                  <c:v>22.344099999999997</c:v>
                </c:pt>
                <c:pt idx="4470">
                  <c:v>22.349</c:v>
                </c:pt>
                <c:pt idx="4471">
                  <c:v>22.353900000000003</c:v>
                </c:pt>
                <c:pt idx="4472">
                  <c:v>22.358799999999999</c:v>
                </c:pt>
                <c:pt idx="4473">
                  <c:v>22.363700000000001</c:v>
                </c:pt>
                <c:pt idx="4474">
                  <c:v>22.368599999999997</c:v>
                </c:pt>
                <c:pt idx="4475">
                  <c:v>22.3735</c:v>
                </c:pt>
                <c:pt idx="4476">
                  <c:v>22.378400000000003</c:v>
                </c:pt>
                <c:pt idx="4477">
                  <c:v>22.383299999999998</c:v>
                </c:pt>
                <c:pt idx="4478">
                  <c:v>22.388200000000001</c:v>
                </c:pt>
                <c:pt idx="4479">
                  <c:v>22.393099999999997</c:v>
                </c:pt>
                <c:pt idx="4480">
                  <c:v>22.398</c:v>
                </c:pt>
                <c:pt idx="4481">
                  <c:v>22.40485</c:v>
                </c:pt>
                <c:pt idx="4482">
                  <c:v>22.409700000000001</c:v>
                </c:pt>
                <c:pt idx="4483">
                  <c:v>22.414549999999998</c:v>
                </c:pt>
                <c:pt idx="4484">
                  <c:v>22.419400000000003</c:v>
                </c:pt>
                <c:pt idx="4485">
                  <c:v>22.424250000000001</c:v>
                </c:pt>
                <c:pt idx="4486">
                  <c:v>22.429099999999998</c:v>
                </c:pt>
                <c:pt idx="4487">
                  <c:v>22.433949999999999</c:v>
                </c:pt>
                <c:pt idx="4488">
                  <c:v>22.438800000000001</c:v>
                </c:pt>
                <c:pt idx="4489">
                  <c:v>22.443650000000002</c:v>
                </c:pt>
                <c:pt idx="4490">
                  <c:v>22.448499999999999</c:v>
                </c:pt>
                <c:pt idx="4491">
                  <c:v>22.453349999999997</c:v>
                </c:pt>
                <c:pt idx="4492">
                  <c:v>22.458200000000001</c:v>
                </c:pt>
                <c:pt idx="4493">
                  <c:v>22.463049999999999</c:v>
                </c:pt>
                <c:pt idx="4494">
                  <c:v>22.4679</c:v>
                </c:pt>
                <c:pt idx="4495">
                  <c:v>22.472750000000001</c:v>
                </c:pt>
                <c:pt idx="4496">
                  <c:v>22.477599999999999</c:v>
                </c:pt>
                <c:pt idx="4497">
                  <c:v>22.48245</c:v>
                </c:pt>
                <c:pt idx="4498">
                  <c:v>22.487299999999998</c:v>
                </c:pt>
                <c:pt idx="4499">
                  <c:v>22.492150000000002</c:v>
                </c:pt>
                <c:pt idx="4500">
                  <c:v>22.497</c:v>
                </c:pt>
                <c:pt idx="4501">
                  <c:v>22.504750000000001</c:v>
                </c:pt>
                <c:pt idx="4502">
                  <c:v>22.509499999999999</c:v>
                </c:pt>
                <c:pt idx="4503">
                  <c:v>22.514250000000001</c:v>
                </c:pt>
                <c:pt idx="4504">
                  <c:v>22.518999999999998</c:v>
                </c:pt>
                <c:pt idx="4505">
                  <c:v>22.52375</c:v>
                </c:pt>
                <c:pt idx="4506">
                  <c:v>22.528500000000001</c:v>
                </c:pt>
                <c:pt idx="4507">
                  <c:v>22.533249999999999</c:v>
                </c:pt>
                <c:pt idx="4508">
                  <c:v>22.538</c:v>
                </c:pt>
                <c:pt idx="4509">
                  <c:v>22.542750000000002</c:v>
                </c:pt>
                <c:pt idx="4510">
                  <c:v>22.547499999999999</c:v>
                </c:pt>
                <c:pt idx="4511">
                  <c:v>22.552250000000001</c:v>
                </c:pt>
                <c:pt idx="4512">
                  <c:v>22.556999999999999</c:v>
                </c:pt>
                <c:pt idx="4513">
                  <c:v>22.56175</c:v>
                </c:pt>
                <c:pt idx="4514">
                  <c:v>22.566500000000001</c:v>
                </c:pt>
                <c:pt idx="4515">
                  <c:v>22.571249999999999</c:v>
                </c:pt>
                <c:pt idx="4516">
                  <c:v>22.576000000000001</c:v>
                </c:pt>
                <c:pt idx="4517">
                  <c:v>22.580749999999998</c:v>
                </c:pt>
                <c:pt idx="4518">
                  <c:v>22.5855</c:v>
                </c:pt>
                <c:pt idx="4519">
                  <c:v>22.590250000000001</c:v>
                </c:pt>
                <c:pt idx="4520">
                  <c:v>22.594999999999999</c:v>
                </c:pt>
                <c:pt idx="4521">
                  <c:v>22.604700000000001</c:v>
                </c:pt>
                <c:pt idx="4522">
                  <c:v>22.609400000000001</c:v>
                </c:pt>
                <c:pt idx="4523">
                  <c:v>22.614099999999997</c:v>
                </c:pt>
                <c:pt idx="4524">
                  <c:v>22.6188</c:v>
                </c:pt>
                <c:pt idx="4525">
                  <c:v>22.6235</c:v>
                </c:pt>
                <c:pt idx="4526">
                  <c:v>22.6282</c:v>
                </c:pt>
                <c:pt idx="4527">
                  <c:v>22.632900000000003</c:v>
                </c:pt>
                <c:pt idx="4528">
                  <c:v>22.637599999999999</c:v>
                </c:pt>
                <c:pt idx="4529">
                  <c:v>22.642299999999999</c:v>
                </c:pt>
                <c:pt idx="4530">
                  <c:v>22.646999999999998</c:v>
                </c:pt>
                <c:pt idx="4531">
                  <c:v>22.651700000000002</c:v>
                </c:pt>
                <c:pt idx="4532">
                  <c:v>22.656400000000001</c:v>
                </c:pt>
                <c:pt idx="4533">
                  <c:v>22.661099999999998</c:v>
                </c:pt>
                <c:pt idx="4534">
                  <c:v>22.665800000000001</c:v>
                </c:pt>
                <c:pt idx="4535">
                  <c:v>22.670500000000001</c:v>
                </c:pt>
                <c:pt idx="4536">
                  <c:v>22.6752</c:v>
                </c:pt>
                <c:pt idx="4537">
                  <c:v>22.6799</c:v>
                </c:pt>
                <c:pt idx="4538">
                  <c:v>22.6846</c:v>
                </c:pt>
                <c:pt idx="4539">
                  <c:v>22.689299999999999</c:v>
                </c:pt>
                <c:pt idx="4540">
                  <c:v>22.693999999999999</c:v>
                </c:pt>
                <c:pt idx="4541">
                  <c:v>22.704799999999999</c:v>
                </c:pt>
                <c:pt idx="4542">
                  <c:v>22.709599999999998</c:v>
                </c:pt>
                <c:pt idx="4543">
                  <c:v>22.714400000000001</c:v>
                </c:pt>
                <c:pt idx="4544">
                  <c:v>22.719200000000001</c:v>
                </c:pt>
                <c:pt idx="4545">
                  <c:v>22.724</c:v>
                </c:pt>
                <c:pt idx="4546">
                  <c:v>22.7288</c:v>
                </c:pt>
                <c:pt idx="4547">
                  <c:v>22.733599999999999</c:v>
                </c:pt>
                <c:pt idx="4548">
                  <c:v>22.738400000000002</c:v>
                </c:pt>
                <c:pt idx="4549">
                  <c:v>22.743200000000002</c:v>
                </c:pt>
                <c:pt idx="4550">
                  <c:v>22.748000000000001</c:v>
                </c:pt>
                <c:pt idx="4551">
                  <c:v>22.752800000000001</c:v>
                </c:pt>
                <c:pt idx="4552">
                  <c:v>22.7576</c:v>
                </c:pt>
                <c:pt idx="4553">
                  <c:v>22.762400000000003</c:v>
                </c:pt>
                <c:pt idx="4554">
                  <c:v>22.767199999999999</c:v>
                </c:pt>
                <c:pt idx="4555">
                  <c:v>22.771999999999998</c:v>
                </c:pt>
                <c:pt idx="4556">
                  <c:v>22.776799999999998</c:v>
                </c:pt>
                <c:pt idx="4557">
                  <c:v>22.781599999999997</c:v>
                </c:pt>
                <c:pt idx="4558">
                  <c:v>22.7864</c:v>
                </c:pt>
                <c:pt idx="4559">
                  <c:v>22.7912</c:v>
                </c:pt>
                <c:pt idx="4560">
                  <c:v>22.795999999999999</c:v>
                </c:pt>
                <c:pt idx="4561">
                  <c:v>22.8047</c:v>
                </c:pt>
                <c:pt idx="4562">
                  <c:v>22.8094</c:v>
                </c:pt>
                <c:pt idx="4563">
                  <c:v>22.8141</c:v>
                </c:pt>
                <c:pt idx="4564">
                  <c:v>22.8188</c:v>
                </c:pt>
                <c:pt idx="4565">
                  <c:v>22.823499999999999</c:v>
                </c:pt>
                <c:pt idx="4566">
                  <c:v>22.828200000000002</c:v>
                </c:pt>
                <c:pt idx="4567">
                  <c:v>22.832900000000002</c:v>
                </c:pt>
                <c:pt idx="4568">
                  <c:v>22.837599999999998</c:v>
                </c:pt>
                <c:pt idx="4569">
                  <c:v>22.842299999999998</c:v>
                </c:pt>
                <c:pt idx="4570">
                  <c:v>22.847000000000001</c:v>
                </c:pt>
                <c:pt idx="4571">
                  <c:v>22.851700000000001</c:v>
                </c:pt>
                <c:pt idx="4572">
                  <c:v>22.856400000000001</c:v>
                </c:pt>
                <c:pt idx="4573">
                  <c:v>22.861099999999997</c:v>
                </c:pt>
                <c:pt idx="4574">
                  <c:v>22.8658</c:v>
                </c:pt>
                <c:pt idx="4575">
                  <c:v>22.8705</c:v>
                </c:pt>
                <c:pt idx="4576">
                  <c:v>22.8752</c:v>
                </c:pt>
                <c:pt idx="4577">
                  <c:v>22.879900000000003</c:v>
                </c:pt>
                <c:pt idx="4578">
                  <c:v>22.884599999999999</c:v>
                </c:pt>
                <c:pt idx="4579">
                  <c:v>22.889299999999999</c:v>
                </c:pt>
                <c:pt idx="4580">
                  <c:v>22.893999999999998</c:v>
                </c:pt>
                <c:pt idx="4581">
                  <c:v>22.904599999999999</c:v>
                </c:pt>
                <c:pt idx="4582">
                  <c:v>22.909200000000002</c:v>
                </c:pt>
                <c:pt idx="4583">
                  <c:v>22.913799999999998</c:v>
                </c:pt>
                <c:pt idx="4584">
                  <c:v>22.918400000000002</c:v>
                </c:pt>
                <c:pt idx="4585">
                  <c:v>22.922999999999998</c:v>
                </c:pt>
                <c:pt idx="4586">
                  <c:v>22.927599999999998</c:v>
                </c:pt>
                <c:pt idx="4587">
                  <c:v>22.932200000000002</c:v>
                </c:pt>
                <c:pt idx="4588">
                  <c:v>22.936799999999998</c:v>
                </c:pt>
                <c:pt idx="4589">
                  <c:v>22.941400000000002</c:v>
                </c:pt>
                <c:pt idx="4590">
                  <c:v>22.946000000000002</c:v>
                </c:pt>
                <c:pt idx="4591">
                  <c:v>22.950599999999998</c:v>
                </c:pt>
                <c:pt idx="4592">
                  <c:v>22.955200000000001</c:v>
                </c:pt>
                <c:pt idx="4593">
                  <c:v>22.959799999999998</c:v>
                </c:pt>
                <c:pt idx="4594">
                  <c:v>22.964400000000001</c:v>
                </c:pt>
                <c:pt idx="4595">
                  <c:v>22.969000000000001</c:v>
                </c:pt>
                <c:pt idx="4596">
                  <c:v>22.973599999999998</c:v>
                </c:pt>
                <c:pt idx="4597">
                  <c:v>22.978200000000001</c:v>
                </c:pt>
                <c:pt idx="4598">
                  <c:v>22.982800000000001</c:v>
                </c:pt>
                <c:pt idx="4599">
                  <c:v>22.987400000000001</c:v>
                </c:pt>
                <c:pt idx="4600">
                  <c:v>22.992000000000001</c:v>
                </c:pt>
                <c:pt idx="4601">
                  <c:v>23.0047</c:v>
                </c:pt>
                <c:pt idx="4602">
                  <c:v>23.009400000000003</c:v>
                </c:pt>
                <c:pt idx="4603">
                  <c:v>23.014099999999999</c:v>
                </c:pt>
                <c:pt idx="4604">
                  <c:v>23.018799999999999</c:v>
                </c:pt>
                <c:pt idx="4605">
                  <c:v>23.023499999999999</c:v>
                </c:pt>
                <c:pt idx="4606">
                  <c:v>23.028200000000002</c:v>
                </c:pt>
                <c:pt idx="4607">
                  <c:v>23.032900000000001</c:v>
                </c:pt>
                <c:pt idx="4608">
                  <c:v>23.037599999999998</c:v>
                </c:pt>
                <c:pt idx="4609">
                  <c:v>23.042300000000001</c:v>
                </c:pt>
                <c:pt idx="4610">
                  <c:v>23.047000000000001</c:v>
                </c:pt>
                <c:pt idx="4611">
                  <c:v>23.0517</c:v>
                </c:pt>
                <c:pt idx="4612">
                  <c:v>23.0564</c:v>
                </c:pt>
                <c:pt idx="4613">
                  <c:v>23.0611</c:v>
                </c:pt>
                <c:pt idx="4614">
                  <c:v>23.065799999999999</c:v>
                </c:pt>
                <c:pt idx="4615">
                  <c:v>23.070499999999999</c:v>
                </c:pt>
                <c:pt idx="4616">
                  <c:v>23.075200000000002</c:v>
                </c:pt>
                <c:pt idx="4617">
                  <c:v>23.079900000000002</c:v>
                </c:pt>
                <c:pt idx="4618">
                  <c:v>23.084599999999998</c:v>
                </c:pt>
                <c:pt idx="4619">
                  <c:v>23.089299999999998</c:v>
                </c:pt>
                <c:pt idx="4620">
                  <c:v>23.094000000000001</c:v>
                </c:pt>
                <c:pt idx="4621">
                  <c:v>23.104650000000003</c:v>
                </c:pt>
                <c:pt idx="4622">
                  <c:v>23.109299999999998</c:v>
                </c:pt>
                <c:pt idx="4623">
                  <c:v>23.113949999999999</c:v>
                </c:pt>
                <c:pt idx="4624">
                  <c:v>23.118599999999997</c:v>
                </c:pt>
                <c:pt idx="4625">
                  <c:v>23.123249999999999</c:v>
                </c:pt>
                <c:pt idx="4626">
                  <c:v>23.1279</c:v>
                </c:pt>
                <c:pt idx="4627">
                  <c:v>23.132549999999998</c:v>
                </c:pt>
                <c:pt idx="4628">
                  <c:v>23.1372</c:v>
                </c:pt>
                <c:pt idx="4629">
                  <c:v>23.141849999999998</c:v>
                </c:pt>
                <c:pt idx="4630">
                  <c:v>23.1465</c:v>
                </c:pt>
                <c:pt idx="4631">
                  <c:v>23.151150000000001</c:v>
                </c:pt>
                <c:pt idx="4632">
                  <c:v>23.155799999999999</c:v>
                </c:pt>
                <c:pt idx="4633">
                  <c:v>23.160450000000001</c:v>
                </c:pt>
                <c:pt idx="4634">
                  <c:v>23.165099999999999</c:v>
                </c:pt>
                <c:pt idx="4635">
                  <c:v>23.169750000000001</c:v>
                </c:pt>
                <c:pt idx="4636">
                  <c:v>23.174400000000002</c:v>
                </c:pt>
                <c:pt idx="4637">
                  <c:v>23.17905</c:v>
                </c:pt>
                <c:pt idx="4638">
                  <c:v>23.183700000000002</c:v>
                </c:pt>
                <c:pt idx="4639">
                  <c:v>23.18835</c:v>
                </c:pt>
                <c:pt idx="4640">
                  <c:v>23.193000000000001</c:v>
                </c:pt>
                <c:pt idx="4641">
                  <c:v>23.204750000000001</c:v>
                </c:pt>
                <c:pt idx="4642">
                  <c:v>23.209499999999998</c:v>
                </c:pt>
                <c:pt idx="4643">
                  <c:v>23.21425</c:v>
                </c:pt>
                <c:pt idx="4644">
                  <c:v>23.219000000000001</c:v>
                </c:pt>
                <c:pt idx="4645">
                  <c:v>23.223749999999999</c:v>
                </c:pt>
                <c:pt idx="4646">
                  <c:v>23.2285</c:v>
                </c:pt>
                <c:pt idx="4647">
                  <c:v>23.233250000000002</c:v>
                </c:pt>
                <c:pt idx="4648">
                  <c:v>23.238</c:v>
                </c:pt>
                <c:pt idx="4649">
                  <c:v>23.242750000000001</c:v>
                </c:pt>
                <c:pt idx="4650">
                  <c:v>23.247499999999999</c:v>
                </c:pt>
                <c:pt idx="4651">
                  <c:v>23.25225</c:v>
                </c:pt>
                <c:pt idx="4652">
                  <c:v>23.257000000000001</c:v>
                </c:pt>
                <c:pt idx="4653">
                  <c:v>23.261749999999999</c:v>
                </c:pt>
                <c:pt idx="4654">
                  <c:v>23.266500000000001</c:v>
                </c:pt>
                <c:pt idx="4655">
                  <c:v>23.271249999999998</c:v>
                </c:pt>
                <c:pt idx="4656">
                  <c:v>23.276</c:v>
                </c:pt>
                <c:pt idx="4657">
                  <c:v>23.280750000000001</c:v>
                </c:pt>
                <c:pt idx="4658">
                  <c:v>23.285499999999999</c:v>
                </c:pt>
                <c:pt idx="4659">
                  <c:v>23.29025</c:v>
                </c:pt>
                <c:pt idx="4660">
                  <c:v>23.295000000000002</c:v>
                </c:pt>
                <c:pt idx="4661">
                  <c:v>23.304650000000002</c:v>
                </c:pt>
                <c:pt idx="4662">
                  <c:v>23.3093</c:v>
                </c:pt>
                <c:pt idx="4663">
                  <c:v>23.313950000000002</c:v>
                </c:pt>
                <c:pt idx="4664">
                  <c:v>23.3186</c:v>
                </c:pt>
                <c:pt idx="4665">
                  <c:v>23.323250000000002</c:v>
                </c:pt>
                <c:pt idx="4666">
                  <c:v>23.327900000000003</c:v>
                </c:pt>
                <c:pt idx="4667">
                  <c:v>23.332549999999998</c:v>
                </c:pt>
                <c:pt idx="4668">
                  <c:v>23.337199999999999</c:v>
                </c:pt>
                <c:pt idx="4669">
                  <c:v>23.341849999999997</c:v>
                </c:pt>
                <c:pt idx="4670">
                  <c:v>23.346499999999999</c:v>
                </c:pt>
                <c:pt idx="4671">
                  <c:v>23.351150000000001</c:v>
                </c:pt>
                <c:pt idx="4672">
                  <c:v>23.355799999999999</c:v>
                </c:pt>
                <c:pt idx="4673">
                  <c:v>23.36045</c:v>
                </c:pt>
                <c:pt idx="4674">
                  <c:v>23.365099999999998</c:v>
                </c:pt>
                <c:pt idx="4675">
                  <c:v>23.36975</c:v>
                </c:pt>
                <c:pt idx="4676">
                  <c:v>23.374400000000001</c:v>
                </c:pt>
                <c:pt idx="4677">
                  <c:v>23.379049999999999</c:v>
                </c:pt>
                <c:pt idx="4678">
                  <c:v>23.383700000000001</c:v>
                </c:pt>
                <c:pt idx="4679">
                  <c:v>23.388349999999999</c:v>
                </c:pt>
                <c:pt idx="4680">
                  <c:v>23.393000000000001</c:v>
                </c:pt>
                <c:pt idx="4681">
                  <c:v>23.40475</c:v>
                </c:pt>
                <c:pt idx="4682">
                  <c:v>23.409500000000001</c:v>
                </c:pt>
                <c:pt idx="4683">
                  <c:v>23.414249999999999</c:v>
                </c:pt>
                <c:pt idx="4684">
                  <c:v>23.419</c:v>
                </c:pt>
                <c:pt idx="4685">
                  <c:v>23.423749999999998</c:v>
                </c:pt>
                <c:pt idx="4686">
                  <c:v>23.4285</c:v>
                </c:pt>
                <c:pt idx="4687">
                  <c:v>23.433250000000001</c:v>
                </c:pt>
                <c:pt idx="4688">
                  <c:v>23.437999999999999</c:v>
                </c:pt>
                <c:pt idx="4689">
                  <c:v>23.44275</c:v>
                </c:pt>
                <c:pt idx="4690">
                  <c:v>23.447500000000002</c:v>
                </c:pt>
                <c:pt idx="4691">
                  <c:v>23.452249999999999</c:v>
                </c:pt>
                <c:pt idx="4692">
                  <c:v>23.457000000000001</c:v>
                </c:pt>
                <c:pt idx="4693">
                  <c:v>23.461749999999999</c:v>
                </c:pt>
                <c:pt idx="4694">
                  <c:v>23.4665</c:v>
                </c:pt>
                <c:pt idx="4695">
                  <c:v>23.471250000000001</c:v>
                </c:pt>
                <c:pt idx="4696">
                  <c:v>23.475999999999999</c:v>
                </c:pt>
                <c:pt idx="4697">
                  <c:v>23.48075</c:v>
                </c:pt>
                <c:pt idx="4698">
                  <c:v>23.485499999999998</c:v>
                </c:pt>
                <c:pt idx="4699">
                  <c:v>23.49025</c:v>
                </c:pt>
                <c:pt idx="4700">
                  <c:v>23.495000000000001</c:v>
                </c:pt>
                <c:pt idx="4701">
                  <c:v>23.5047</c:v>
                </c:pt>
                <c:pt idx="4702">
                  <c:v>23.509400000000003</c:v>
                </c:pt>
                <c:pt idx="4703">
                  <c:v>23.514099999999999</c:v>
                </c:pt>
                <c:pt idx="4704">
                  <c:v>23.518799999999999</c:v>
                </c:pt>
                <c:pt idx="4705">
                  <c:v>23.523499999999999</c:v>
                </c:pt>
                <c:pt idx="4706">
                  <c:v>23.528200000000002</c:v>
                </c:pt>
                <c:pt idx="4707">
                  <c:v>23.532900000000001</c:v>
                </c:pt>
                <c:pt idx="4708">
                  <c:v>23.537599999999998</c:v>
                </c:pt>
                <c:pt idx="4709">
                  <c:v>23.542300000000001</c:v>
                </c:pt>
                <c:pt idx="4710">
                  <c:v>23.547000000000001</c:v>
                </c:pt>
                <c:pt idx="4711">
                  <c:v>23.5517</c:v>
                </c:pt>
                <c:pt idx="4712">
                  <c:v>23.5564</c:v>
                </c:pt>
                <c:pt idx="4713">
                  <c:v>23.5611</c:v>
                </c:pt>
                <c:pt idx="4714">
                  <c:v>23.565799999999999</c:v>
                </c:pt>
                <c:pt idx="4715">
                  <c:v>23.570499999999999</c:v>
                </c:pt>
                <c:pt idx="4716">
                  <c:v>23.575200000000002</c:v>
                </c:pt>
                <c:pt idx="4717">
                  <c:v>23.579900000000002</c:v>
                </c:pt>
                <c:pt idx="4718">
                  <c:v>23.584599999999998</c:v>
                </c:pt>
                <c:pt idx="4719">
                  <c:v>23.589299999999998</c:v>
                </c:pt>
                <c:pt idx="4720">
                  <c:v>23.594000000000001</c:v>
                </c:pt>
                <c:pt idx="4721">
                  <c:v>23.60455</c:v>
                </c:pt>
                <c:pt idx="4722">
                  <c:v>23.609099999999998</c:v>
                </c:pt>
                <c:pt idx="4723">
                  <c:v>23.61365</c:v>
                </c:pt>
                <c:pt idx="4724">
                  <c:v>23.618200000000002</c:v>
                </c:pt>
                <c:pt idx="4725">
                  <c:v>23.62275</c:v>
                </c:pt>
                <c:pt idx="4726">
                  <c:v>23.627299999999998</c:v>
                </c:pt>
                <c:pt idx="4727">
                  <c:v>23.63185</c:v>
                </c:pt>
                <c:pt idx="4728">
                  <c:v>23.636400000000002</c:v>
                </c:pt>
                <c:pt idx="4729">
                  <c:v>23.64095</c:v>
                </c:pt>
                <c:pt idx="4730">
                  <c:v>23.645499999999998</c:v>
                </c:pt>
                <c:pt idx="4731">
                  <c:v>23.65005</c:v>
                </c:pt>
                <c:pt idx="4732">
                  <c:v>23.654599999999999</c:v>
                </c:pt>
                <c:pt idx="4733">
                  <c:v>23.65915</c:v>
                </c:pt>
                <c:pt idx="4734">
                  <c:v>23.663700000000002</c:v>
                </c:pt>
                <c:pt idx="4735">
                  <c:v>23.66825</c:v>
                </c:pt>
                <c:pt idx="4736">
                  <c:v>23.672799999999999</c:v>
                </c:pt>
                <c:pt idx="4737">
                  <c:v>23.677349999999997</c:v>
                </c:pt>
                <c:pt idx="4738">
                  <c:v>23.681900000000002</c:v>
                </c:pt>
                <c:pt idx="4739">
                  <c:v>23.686450000000001</c:v>
                </c:pt>
                <c:pt idx="4740">
                  <c:v>23.690999999999999</c:v>
                </c:pt>
                <c:pt idx="4741">
                  <c:v>23.704650000000001</c:v>
                </c:pt>
                <c:pt idx="4742">
                  <c:v>23.709299999999999</c:v>
                </c:pt>
                <c:pt idx="4743">
                  <c:v>23.713950000000001</c:v>
                </c:pt>
                <c:pt idx="4744">
                  <c:v>23.718599999999999</c:v>
                </c:pt>
                <c:pt idx="4745">
                  <c:v>23.72325</c:v>
                </c:pt>
                <c:pt idx="4746">
                  <c:v>23.727900000000002</c:v>
                </c:pt>
                <c:pt idx="4747">
                  <c:v>23.73255</c:v>
                </c:pt>
                <c:pt idx="4748">
                  <c:v>23.737200000000001</c:v>
                </c:pt>
                <c:pt idx="4749">
                  <c:v>23.741849999999999</c:v>
                </c:pt>
                <c:pt idx="4750">
                  <c:v>23.746500000000001</c:v>
                </c:pt>
                <c:pt idx="4751">
                  <c:v>23.751150000000003</c:v>
                </c:pt>
                <c:pt idx="4752">
                  <c:v>23.755800000000001</c:v>
                </c:pt>
                <c:pt idx="4753">
                  <c:v>23.760450000000002</c:v>
                </c:pt>
                <c:pt idx="4754">
                  <c:v>23.765099999999997</c:v>
                </c:pt>
                <c:pt idx="4755">
                  <c:v>23.769749999999998</c:v>
                </c:pt>
                <c:pt idx="4756">
                  <c:v>23.7744</c:v>
                </c:pt>
                <c:pt idx="4757">
                  <c:v>23.779049999999998</c:v>
                </c:pt>
                <c:pt idx="4758">
                  <c:v>23.7837</c:v>
                </c:pt>
                <c:pt idx="4759">
                  <c:v>23.788349999999998</c:v>
                </c:pt>
                <c:pt idx="4760">
                  <c:v>23.792999999999999</c:v>
                </c:pt>
                <c:pt idx="4761">
                  <c:v>23.804599999999997</c:v>
                </c:pt>
                <c:pt idx="4762">
                  <c:v>23.809200000000001</c:v>
                </c:pt>
                <c:pt idx="4763">
                  <c:v>23.813800000000001</c:v>
                </c:pt>
                <c:pt idx="4764">
                  <c:v>23.8184</c:v>
                </c:pt>
                <c:pt idx="4765">
                  <c:v>23.823</c:v>
                </c:pt>
                <c:pt idx="4766">
                  <c:v>23.827599999999997</c:v>
                </c:pt>
                <c:pt idx="4767">
                  <c:v>23.8322</c:v>
                </c:pt>
                <c:pt idx="4768">
                  <c:v>23.8368</c:v>
                </c:pt>
                <c:pt idx="4769">
                  <c:v>23.8414</c:v>
                </c:pt>
                <c:pt idx="4770">
                  <c:v>23.846</c:v>
                </c:pt>
                <c:pt idx="4771">
                  <c:v>23.8506</c:v>
                </c:pt>
                <c:pt idx="4772">
                  <c:v>23.8552</c:v>
                </c:pt>
                <c:pt idx="4773">
                  <c:v>23.8598</c:v>
                </c:pt>
                <c:pt idx="4774">
                  <c:v>23.8644</c:v>
                </c:pt>
                <c:pt idx="4775">
                  <c:v>23.869</c:v>
                </c:pt>
                <c:pt idx="4776">
                  <c:v>23.8736</c:v>
                </c:pt>
                <c:pt idx="4777">
                  <c:v>23.8782</c:v>
                </c:pt>
                <c:pt idx="4778">
                  <c:v>23.8828</c:v>
                </c:pt>
                <c:pt idx="4779">
                  <c:v>23.887400000000003</c:v>
                </c:pt>
                <c:pt idx="4780">
                  <c:v>23.891999999999999</c:v>
                </c:pt>
                <c:pt idx="4781">
                  <c:v>23.904700000000002</c:v>
                </c:pt>
                <c:pt idx="4782">
                  <c:v>23.909400000000002</c:v>
                </c:pt>
                <c:pt idx="4783">
                  <c:v>23.914099999999998</c:v>
                </c:pt>
                <c:pt idx="4784">
                  <c:v>23.918800000000001</c:v>
                </c:pt>
                <c:pt idx="4785">
                  <c:v>23.923500000000001</c:v>
                </c:pt>
                <c:pt idx="4786">
                  <c:v>23.9282</c:v>
                </c:pt>
                <c:pt idx="4787">
                  <c:v>23.9329</c:v>
                </c:pt>
                <c:pt idx="4788">
                  <c:v>23.9376</c:v>
                </c:pt>
                <c:pt idx="4789">
                  <c:v>23.942299999999999</c:v>
                </c:pt>
                <c:pt idx="4790">
                  <c:v>23.946999999999999</c:v>
                </c:pt>
                <c:pt idx="4791">
                  <c:v>23.951700000000002</c:v>
                </c:pt>
                <c:pt idx="4792">
                  <c:v>23.956400000000002</c:v>
                </c:pt>
                <c:pt idx="4793">
                  <c:v>23.961099999999998</c:v>
                </c:pt>
                <c:pt idx="4794">
                  <c:v>23.965799999999998</c:v>
                </c:pt>
                <c:pt idx="4795">
                  <c:v>23.970500000000001</c:v>
                </c:pt>
                <c:pt idx="4796">
                  <c:v>23.975200000000001</c:v>
                </c:pt>
                <c:pt idx="4797">
                  <c:v>23.979900000000001</c:v>
                </c:pt>
                <c:pt idx="4798">
                  <c:v>23.984599999999997</c:v>
                </c:pt>
                <c:pt idx="4799">
                  <c:v>23.9893</c:v>
                </c:pt>
                <c:pt idx="4800">
                  <c:v>23.994</c:v>
                </c:pt>
                <c:pt idx="4801">
                  <c:v>24.004650000000002</c:v>
                </c:pt>
                <c:pt idx="4802">
                  <c:v>24.0093</c:v>
                </c:pt>
                <c:pt idx="4803">
                  <c:v>24.013950000000001</c:v>
                </c:pt>
                <c:pt idx="4804">
                  <c:v>24.018599999999999</c:v>
                </c:pt>
                <c:pt idx="4805">
                  <c:v>24.023250000000001</c:v>
                </c:pt>
                <c:pt idx="4806">
                  <c:v>24.027900000000002</c:v>
                </c:pt>
                <c:pt idx="4807">
                  <c:v>24.032550000000001</c:v>
                </c:pt>
                <c:pt idx="4808">
                  <c:v>24.037200000000002</c:v>
                </c:pt>
                <c:pt idx="4809">
                  <c:v>24.04185</c:v>
                </c:pt>
                <c:pt idx="4810">
                  <c:v>24.046500000000002</c:v>
                </c:pt>
                <c:pt idx="4811">
                  <c:v>24.05115</c:v>
                </c:pt>
                <c:pt idx="4812">
                  <c:v>24.055799999999998</c:v>
                </c:pt>
                <c:pt idx="4813">
                  <c:v>24.060449999999999</c:v>
                </c:pt>
                <c:pt idx="4814">
                  <c:v>24.065099999999997</c:v>
                </c:pt>
                <c:pt idx="4815">
                  <c:v>24.069749999999999</c:v>
                </c:pt>
                <c:pt idx="4816">
                  <c:v>24.074400000000001</c:v>
                </c:pt>
                <c:pt idx="4817">
                  <c:v>24.079049999999999</c:v>
                </c:pt>
                <c:pt idx="4818">
                  <c:v>24.0837</c:v>
                </c:pt>
                <c:pt idx="4819">
                  <c:v>24.088349999999998</c:v>
                </c:pt>
                <c:pt idx="4820">
                  <c:v>24.093</c:v>
                </c:pt>
                <c:pt idx="4821">
                  <c:v>24.1</c:v>
                </c:pt>
                <c:pt idx="4822">
                  <c:v>24.105</c:v>
                </c:pt>
                <c:pt idx="4823">
                  <c:v>24.11</c:v>
                </c:pt>
                <c:pt idx="4824">
                  <c:v>24.114999999999998</c:v>
                </c:pt>
                <c:pt idx="4825">
                  <c:v>24.12</c:v>
                </c:pt>
                <c:pt idx="4826">
                  <c:v>24.125</c:v>
                </c:pt>
                <c:pt idx="4827">
                  <c:v>24.13</c:v>
                </c:pt>
                <c:pt idx="4828">
                  <c:v>24.135000000000002</c:v>
                </c:pt>
                <c:pt idx="4829">
                  <c:v>24.14</c:v>
                </c:pt>
                <c:pt idx="4830">
                  <c:v>24.145</c:v>
                </c:pt>
                <c:pt idx="4831">
                  <c:v>24.15</c:v>
                </c:pt>
                <c:pt idx="4832">
                  <c:v>24.155000000000001</c:v>
                </c:pt>
                <c:pt idx="4833">
                  <c:v>24.16</c:v>
                </c:pt>
                <c:pt idx="4834">
                  <c:v>24.164999999999999</c:v>
                </c:pt>
                <c:pt idx="4835">
                  <c:v>24.17</c:v>
                </c:pt>
                <c:pt idx="4836">
                  <c:v>24.175000000000001</c:v>
                </c:pt>
                <c:pt idx="4837">
                  <c:v>24.18</c:v>
                </c:pt>
                <c:pt idx="4838">
                  <c:v>24.184999999999999</c:v>
                </c:pt>
                <c:pt idx="4839">
                  <c:v>24.19</c:v>
                </c:pt>
                <c:pt idx="4840">
                  <c:v>24.195</c:v>
                </c:pt>
                <c:pt idx="4841">
                  <c:v>24.204650000000001</c:v>
                </c:pt>
                <c:pt idx="4842">
                  <c:v>24.209299999999999</c:v>
                </c:pt>
                <c:pt idx="4843">
                  <c:v>24.213950000000001</c:v>
                </c:pt>
                <c:pt idx="4844">
                  <c:v>24.218599999999999</c:v>
                </c:pt>
                <c:pt idx="4845">
                  <c:v>24.22325</c:v>
                </c:pt>
                <c:pt idx="4846">
                  <c:v>24.227900000000002</c:v>
                </c:pt>
                <c:pt idx="4847">
                  <c:v>24.23255</c:v>
                </c:pt>
                <c:pt idx="4848">
                  <c:v>24.237200000000001</c:v>
                </c:pt>
                <c:pt idx="4849">
                  <c:v>24.241849999999999</c:v>
                </c:pt>
                <c:pt idx="4850">
                  <c:v>24.246500000000001</c:v>
                </c:pt>
                <c:pt idx="4851">
                  <c:v>24.251150000000003</c:v>
                </c:pt>
                <c:pt idx="4852">
                  <c:v>24.255800000000001</c:v>
                </c:pt>
                <c:pt idx="4853">
                  <c:v>24.260450000000002</c:v>
                </c:pt>
                <c:pt idx="4854">
                  <c:v>24.265099999999997</c:v>
                </c:pt>
                <c:pt idx="4855">
                  <c:v>24.269749999999998</c:v>
                </c:pt>
                <c:pt idx="4856">
                  <c:v>24.2744</c:v>
                </c:pt>
                <c:pt idx="4857">
                  <c:v>24.279049999999998</c:v>
                </c:pt>
                <c:pt idx="4858">
                  <c:v>24.2837</c:v>
                </c:pt>
                <c:pt idx="4859">
                  <c:v>24.288349999999998</c:v>
                </c:pt>
                <c:pt idx="4860">
                  <c:v>24.292999999999999</c:v>
                </c:pt>
                <c:pt idx="4861">
                  <c:v>24.304749999999999</c:v>
                </c:pt>
                <c:pt idx="4862">
                  <c:v>24.3095</c:v>
                </c:pt>
                <c:pt idx="4863">
                  <c:v>24.314250000000001</c:v>
                </c:pt>
                <c:pt idx="4864">
                  <c:v>24.318999999999999</c:v>
                </c:pt>
                <c:pt idx="4865">
                  <c:v>24.32375</c:v>
                </c:pt>
                <c:pt idx="4866">
                  <c:v>24.328499999999998</c:v>
                </c:pt>
                <c:pt idx="4867">
                  <c:v>24.33325</c:v>
                </c:pt>
                <c:pt idx="4868">
                  <c:v>24.338000000000001</c:v>
                </c:pt>
                <c:pt idx="4869">
                  <c:v>24.342749999999999</c:v>
                </c:pt>
                <c:pt idx="4870">
                  <c:v>24.3475</c:v>
                </c:pt>
                <c:pt idx="4871">
                  <c:v>24.352250000000002</c:v>
                </c:pt>
                <c:pt idx="4872">
                  <c:v>24.356999999999999</c:v>
                </c:pt>
                <c:pt idx="4873">
                  <c:v>24.361750000000001</c:v>
                </c:pt>
                <c:pt idx="4874">
                  <c:v>24.366499999999998</c:v>
                </c:pt>
                <c:pt idx="4875">
                  <c:v>24.37125</c:v>
                </c:pt>
                <c:pt idx="4876">
                  <c:v>24.376000000000001</c:v>
                </c:pt>
                <c:pt idx="4877">
                  <c:v>24.380749999999999</c:v>
                </c:pt>
                <c:pt idx="4878">
                  <c:v>24.3855</c:v>
                </c:pt>
                <c:pt idx="4879">
                  <c:v>24.390250000000002</c:v>
                </c:pt>
                <c:pt idx="4880">
                  <c:v>24.395</c:v>
                </c:pt>
                <c:pt idx="4881">
                  <c:v>24.404700000000002</c:v>
                </c:pt>
                <c:pt idx="4882">
                  <c:v>24.409400000000002</c:v>
                </c:pt>
                <c:pt idx="4883">
                  <c:v>24.414099999999998</c:v>
                </c:pt>
                <c:pt idx="4884">
                  <c:v>24.418800000000001</c:v>
                </c:pt>
                <c:pt idx="4885">
                  <c:v>24.423500000000001</c:v>
                </c:pt>
                <c:pt idx="4886">
                  <c:v>24.4282</c:v>
                </c:pt>
                <c:pt idx="4887">
                  <c:v>24.4329</c:v>
                </c:pt>
                <c:pt idx="4888">
                  <c:v>24.4376</c:v>
                </c:pt>
                <c:pt idx="4889">
                  <c:v>24.442299999999999</c:v>
                </c:pt>
                <c:pt idx="4890">
                  <c:v>24.446999999999999</c:v>
                </c:pt>
                <c:pt idx="4891">
                  <c:v>24.451700000000002</c:v>
                </c:pt>
                <c:pt idx="4892">
                  <c:v>24.456400000000002</c:v>
                </c:pt>
                <c:pt idx="4893">
                  <c:v>24.461099999999998</c:v>
                </c:pt>
                <c:pt idx="4894">
                  <c:v>24.465799999999998</c:v>
                </c:pt>
                <c:pt idx="4895">
                  <c:v>24.470500000000001</c:v>
                </c:pt>
                <c:pt idx="4896">
                  <c:v>24.475200000000001</c:v>
                </c:pt>
                <c:pt idx="4897">
                  <c:v>24.479900000000001</c:v>
                </c:pt>
                <c:pt idx="4898">
                  <c:v>24.484599999999997</c:v>
                </c:pt>
                <c:pt idx="4899">
                  <c:v>24.4893</c:v>
                </c:pt>
                <c:pt idx="4900">
                  <c:v>24.494</c:v>
                </c:pt>
                <c:pt idx="4901">
                  <c:v>24.504799999999999</c:v>
                </c:pt>
                <c:pt idx="4902">
                  <c:v>24.509599999999999</c:v>
                </c:pt>
                <c:pt idx="4903">
                  <c:v>24.514400000000002</c:v>
                </c:pt>
                <c:pt idx="4904">
                  <c:v>24.519200000000001</c:v>
                </c:pt>
                <c:pt idx="4905">
                  <c:v>24.524000000000001</c:v>
                </c:pt>
                <c:pt idx="4906">
                  <c:v>24.5288</c:v>
                </c:pt>
                <c:pt idx="4907">
                  <c:v>24.5336</c:v>
                </c:pt>
                <c:pt idx="4908">
                  <c:v>24.538400000000003</c:v>
                </c:pt>
                <c:pt idx="4909">
                  <c:v>24.543200000000002</c:v>
                </c:pt>
                <c:pt idx="4910">
                  <c:v>24.547999999999998</c:v>
                </c:pt>
                <c:pt idx="4911">
                  <c:v>24.552799999999998</c:v>
                </c:pt>
                <c:pt idx="4912">
                  <c:v>24.557599999999997</c:v>
                </c:pt>
                <c:pt idx="4913">
                  <c:v>24.5624</c:v>
                </c:pt>
                <c:pt idx="4914">
                  <c:v>24.5672</c:v>
                </c:pt>
                <c:pt idx="4915">
                  <c:v>24.571999999999999</c:v>
                </c:pt>
                <c:pt idx="4916">
                  <c:v>24.576799999999999</c:v>
                </c:pt>
                <c:pt idx="4917">
                  <c:v>24.581599999999998</c:v>
                </c:pt>
                <c:pt idx="4918">
                  <c:v>24.586400000000001</c:v>
                </c:pt>
                <c:pt idx="4919">
                  <c:v>24.591200000000001</c:v>
                </c:pt>
                <c:pt idx="4920">
                  <c:v>24.596</c:v>
                </c:pt>
                <c:pt idx="4921">
                  <c:v>24.604749999999999</c:v>
                </c:pt>
                <c:pt idx="4922">
                  <c:v>24.609500000000001</c:v>
                </c:pt>
                <c:pt idx="4923">
                  <c:v>24.614249999999998</c:v>
                </c:pt>
                <c:pt idx="4924">
                  <c:v>24.619</c:v>
                </c:pt>
                <c:pt idx="4925">
                  <c:v>24.623750000000001</c:v>
                </c:pt>
                <c:pt idx="4926">
                  <c:v>24.628499999999999</c:v>
                </c:pt>
                <c:pt idx="4927">
                  <c:v>24.63325</c:v>
                </c:pt>
                <c:pt idx="4928">
                  <c:v>24.638000000000002</c:v>
                </c:pt>
                <c:pt idx="4929">
                  <c:v>24.642749999999999</c:v>
                </c:pt>
                <c:pt idx="4930">
                  <c:v>24.647500000000001</c:v>
                </c:pt>
                <c:pt idx="4931">
                  <c:v>24.652249999999999</c:v>
                </c:pt>
                <c:pt idx="4932">
                  <c:v>24.657</c:v>
                </c:pt>
                <c:pt idx="4933">
                  <c:v>24.661750000000001</c:v>
                </c:pt>
                <c:pt idx="4934">
                  <c:v>24.666499999999999</c:v>
                </c:pt>
                <c:pt idx="4935">
                  <c:v>24.671250000000001</c:v>
                </c:pt>
                <c:pt idx="4936">
                  <c:v>24.675999999999998</c:v>
                </c:pt>
                <c:pt idx="4937">
                  <c:v>24.68075</c:v>
                </c:pt>
                <c:pt idx="4938">
                  <c:v>24.685500000000001</c:v>
                </c:pt>
                <c:pt idx="4939">
                  <c:v>24.690249999999999</c:v>
                </c:pt>
                <c:pt idx="4940">
                  <c:v>24.695</c:v>
                </c:pt>
                <c:pt idx="4941">
                  <c:v>24.704849999999997</c:v>
                </c:pt>
                <c:pt idx="4942">
                  <c:v>24.709700000000002</c:v>
                </c:pt>
                <c:pt idx="4943">
                  <c:v>24.714549999999999</c:v>
                </c:pt>
                <c:pt idx="4944">
                  <c:v>24.7194</c:v>
                </c:pt>
                <c:pt idx="4945">
                  <c:v>24.724250000000001</c:v>
                </c:pt>
                <c:pt idx="4946">
                  <c:v>24.729099999999999</c:v>
                </c:pt>
                <c:pt idx="4947">
                  <c:v>24.73395</c:v>
                </c:pt>
                <c:pt idx="4948">
                  <c:v>24.738799999999998</c:v>
                </c:pt>
                <c:pt idx="4949">
                  <c:v>24.743650000000002</c:v>
                </c:pt>
                <c:pt idx="4950">
                  <c:v>24.7485</c:v>
                </c:pt>
                <c:pt idx="4951">
                  <c:v>24.753349999999998</c:v>
                </c:pt>
                <c:pt idx="4952">
                  <c:v>24.758200000000002</c:v>
                </c:pt>
                <c:pt idx="4953">
                  <c:v>24.76305</c:v>
                </c:pt>
                <c:pt idx="4954">
                  <c:v>24.767900000000001</c:v>
                </c:pt>
                <c:pt idx="4955">
                  <c:v>24.772749999999998</c:v>
                </c:pt>
                <c:pt idx="4956">
                  <c:v>24.7776</c:v>
                </c:pt>
                <c:pt idx="4957">
                  <c:v>24.782450000000001</c:v>
                </c:pt>
                <c:pt idx="4958">
                  <c:v>24.787299999999998</c:v>
                </c:pt>
                <c:pt idx="4959">
                  <c:v>24.792150000000003</c:v>
                </c:pt>
                <c:pt idx="4960">
                  <c:v>24.797000000000001</c:v>
                </c:pt>
                <c:pt idx="4961">
                  <c:v>24.804749999999999</c:v>
                </c:pt>
                <c:pt idx="4962">
                  <c:v>24.8095</c:v>
                </c:pt>
                <c:pt idx="4963">
                  <c:v>24.814250000000001</c:v>
                </c:pt>
                <c:pt idx="4964">
                  <c:v>24.818999999999999</c:v>
                </c:pt>
                <c:pt idx="4965">
                  <c:v>24.82375</c:v>
                </c:pt>
                <c:pt idx="4966">
                  <c:v>24.828499999999998</c:v>
                </c:pt>
                <c:pt idx="4967">
                  <c:v>24.83325</c:v>
                </c:pt>
                <c:pt idx="4968">
                  <c:v>24.838000000000001</c:v>
                </c:pt>
                <c:pt idx="4969">
                  <c:v>24.842749999999999</c:v>
                </c:pt>
                <c:pt idx="4970">
                  <c:v>24.8475</c:v>
                </c:pt>
                <c:pt idx="4971">
                  <c:v>24.852250000000002</c:v>
                </c:pt>
                <c:pt idx="4972">
                  <c:v>24.856999999999999</c:v>
                </c:pt>
                <c:pt idx="4973">
                  <c:v>24.861750000000001</c:v>
                </c:pt>
                <c:pt idx="4974">
                  <c:v>24.866499999999998</c:v>
                </c:pt>
                <c:pt idx="4975">
                  <c:v>24.87125</c:v>
                </c:pt>
                <c:pt idx="4976">
                  <c:v>24.876000000000001</c:v>
                </c:pt>
                <c:pt idx="4977">
                  <c:v>24.880749999999999</c:v>
                </c:pt>
                <c:pt idx="4978">
                  <c:v>24.8855</c:v>
                </c:pt>
                <c:pt idx="4979">
                  <c:v>24.890250000000002</c:v>
                </c:pt>
                <c:pt idx="4980">
                  <c:v>24.895</c:v>
                </c:pt>
                <c:pt idx="4981">
                  <c:v>24.904900000000001</c:v>
                </c:pt>
                <c:pt idx="4982">
                  <c:v>24.909800000000001</c:v>
                </c:pt>
                <c:pt idx="4983">
                  <c:v>24.9147</c:v>
                </c:pt>
                <c:pt idx="4984">
                  <c:v>24.919599999999999</c:v>
                </c:pt>
                <c:pt idx="4985">
                  <c:v>24.924499999999998</c:v>
                </c:pt>
                <c:pt idx="4986">
                  <c:v>24.929400000000001</c:v>
                </c:pt>
                <c:pt idx="4987">
                  <c:v>24.9343</c:v>
                </c:pt>
                <c:pt idx="4988">
                  <c:v>24.9392</c:v>
                </c:pt>
                <c:pt idx="4989">
                  <c:v>24.944099999999999</c:v>
                </c:pt>
                <c:pt idx="4990">
                  <c:v>24.949000000000002</c:v>
                </c:pt>
                <c:pt idx="4991">
                  <c:v>24.953900000000001</c:v>
                </c:pt>
                <c:pt idx="4992">
                  <c:v>24.9588</c:v>
                </c:pt>
                <c:pt idx="4993">
                  <c:v>24.963699999999999</c:v>
                </c:pt>
                <c:pt idx="4994">
                  <c:v>24.968599999999999</c:v>
                </c:pt>
                <c:pt idx="4995">
                  <c:v>24.973500000000001</c:v>
                </c:pt>
                <c:pt idx="4996">
                  <c:v>24.978400000000001</c:v>
                </c:pt>
                <c:pt idx="4997">
                  <c:v>24.9833</c:v>
                </c:pt>
                <c:pt idx="4998">
                  <c:v>24.988199999999999</c:v>
                </c:pt>
                <c:pt idx="4999">
                  <c:v>24.993099999999998</c:v>
                </c:pt>
                <c:pt idx="5000">
                  <c:v>24.998000000000001</c:v>
                </c:pt>
                <c:pt idx="5001">
                  <c:v>25.004799999999999</c:v>
                </c:pt>
                <c:pt idx="5002">
                  <c:v>25.009599999999999</c:v>
                </c:pt>
                <c:pt idx="5003">
                  <c:v>25.014400000000002</c:v>
                </c:pt>
                <c:pt idx="5004">
                  <c:v>25.019200000000001</c:v>
                </c:pt>
                <c:pt idx="5005">
                  <c:v>25.024000000000001</c:v>
                </c:pt>
                <c:pt idx="5006">
                  <c:v>25.0288</c:v>
                </c:pt>
                <c:pt idx="5007">
                  <c:v>25.0336</c:v>
                </c:pt>
                <c:pt idx="5008">
                  <c:v>25.038400000000003</c:v>
                </c:pt>
                <c:pt idx="5009">
                  <c:v>25.043200000000002</c:v>
                </c:pt>
                <c:pt idx="5010">
                  <c:v>25.047999999999998</c:v>
                </c:pt>
                <c:pt idx="5011">
                  <c:v>25.052799999999998</c:v>
                </c:pt>
                <c:pt idx="5012">
                  <c:v>25.057599999999997</c:v>
                </c:pt>
                <c:pt idx="5013">
                  <c:v>25.0624</c:v>
                </c:pt>
                <c:pt idx="5014">
                  <c:v>25.0672</c:v>
                </c:pt>
                <c:pt idx="5015">
                  <c:v>25.071999999999999</c:v>
                </c:pt>
                <c:pt idx="5016">
                  <c:v>25.076799999999999</c:v>
                </c:pt>
                <c:pt idx="5017">
                  <c:v>25.081599999999998</c:v>
                </c:pt>
                <c:pt idx="5018">
                  <c:v>25.086400000000001</c:v>
                </c:pt>
                <c:pt idx="5019">
                  <c:v>25.091200000000001</c:v>
                </c:pt>
                <c:pt idx="5020">
                  <c:v>25.096</c:v>
                </c:pt>
                <c:pt idx="5021">
                  <c:v>25.104700000000001</c:v>
                </c:pt>
                <c:pt idx="5022">
                  <c:v>25.109400000000001</c:v>
                </c:pt>
                <c:pt idx="5023">
                  <c:v>25.114099999999997</c:v>
                </c:pt>
                <c:pt idx="5024">
                  <c:v>25.1188</c:v>
                </c:pt>
                <c:pt idx="5025">
                  <c:v>25.1235</c:v>
                </c:pt>
                <c:pt idx="5026">
                  <c:v>25.1282</c:v>
                </c:pt>
                <c:pt idx="5027">
                  <c:v>25.132900000000003</c:v>
                </c:pt>
                <c:pt idx="5028">
                  <c:v>25.137599999999999</c:v>
                </c:pt>
                <c:pt idx="5029">
                  <c:v>25.142299999999999</c:v>
                </c:pt>
                <c:pt idx="5030">
                  <c:v>25.146999999999998</c:v>
                </c:pt>
                <c:pt idx="5031">
                  <c:v>25.151700000000002</c:v>
                </c:pt>
                <c:pt idx="5032">
                  <c:v>25.156400000000001</c:v>
                </c:pt>
                <c:pt idx="5033">
                  <c:v>25.161099999999998</c:v>
                </c:pt>
                <c:pt idx="5034">
                  <c:v>25.165800000000001</c:v>
                </c:pt>
                <c:pt idx="5035">
                  <c:v>25.170500000000001</c:v>
                </c:pt>
                <c:pt idx="5036">
                  <c:v>25.1752</c:v>
                </c:pt>
                <c:pt idx="5037">
                  <c:v>25.1799</c:v>
                </c:pt>
                <c:pt idx="5038">
                  <c:v>25.1846</c:v>
                </c:pt>
                <c:pt idx="5039">
                  <c:v>25.189299999999999</c:v>
                </c:pt>
                <c:pt idx="5040">
                  <c:v>25.193999999999999</c:v>
                </c:pt>
                <c:pt idx="5041">
                  <c:v>25.204849999999997</c:v>
                </c:pt>
                <c:pt idx="5042">
                  <c:v>25.209700000000002</c:v>
                </c:pt>
                <c:pt idx="5043">
                  <c:v>25.214549999999999</c:v>
                </c:pt>
                <c:pt idx="5044">
                  <c:v>25.2194</c:v>
                </c:pt>
                <c:pt idx="5045">
                  <c:v>25.224250000000001</c:v>
                </c:pt>
                <c:pt idx="5046">
                  <c:v>25.229099999999999</c:v>
                </c:pt>
                <c:pt idx="5047">
                  <c:v>25.23395</c:v>
                </c:pt>
                <c:pt idx="5048">
                  <c:v>25.238799999999998</c:v>
                </c:pt>
                <c:pt idx="5049">
                  <c:v>25.243650000000002</c:v>
                </c:pt>
                <c:pt idx="5050">
                  <c:v>25.2485</c:v>
                </c:pt>
                <c:pt idx="5051">
                  <c:v>25.253349999999998</c:v>
                </c:pt>
                <c:pt idx="5052">
                  <c:v>25.258200000000002</c:v>
                </c:pt>
                <c:pt idx="5053">
                  <c:v>25.26305</c:v>
                </c:pt>
                <c:pt idx="5054">
                  <c:v>25.267900000000001</c:v>
                </c:pt>
                <c:pt idx="5055">
                  <c:v>25.272749999999998</c:v>
                </c:pt>
                <c:pt idx="5056">
                  <c:v>25.2776</c:v>
                </c:pt>
                <c:pt idx="5057">
                  <c:v>25.282450000000001</c:v>
                </c:pt>
                <c:pt idx="5058">
                  <c:v>25.287299999999998</c:v>
                </c:pt>
                <c:pt idx="5059">
                  <c:v>25.292150000000003</c:v>
                </c:pt>
                <c:pt idx="5060">
                  <c:v>25.297000000000001</c:v>
                </c:pt>
                <c:pt idx="5061">
                  <c:v>25.304749999999999</c:v>
                </c:pt>
                <c:pt idx="5062">
                  <c:v>25.3095</c:v>
                </c:pt>
                <c:pt idx="5063">
                  <c:v>25.314250000000001</c:v>
                </c:pt>
                <c:pt idx="5064">
                  <c:v>25.318999999999999</c:v>
                </c:pt>
                <c:pt idx="5065">
                  <c:v>25.32375</c:v>
                </c:pt>
                <c:pt idx="5066">
                  <c:v>25.328499999999998</c:v>
                </c:pt>
                <c:pt idx="5067">
                  <c:v>25.33325</c:v>
                </c:pt>
                <c:pt idx="5068">
                  <c:v>25.338000000000001</c:v>
                </c:pt>
                <c:pt idx="5069">
                  <c:v>25.342749999999999</c:v>
                </c:pt>
                <c:pt idx="5070">
                  <c:v>25.3475</c:v>
                </c:pt>
                <c:pt idx="5071">
                  <c:v>25.352250000000002</c:v>
                </c:pt>
                <c:pt idx="5072">
                  <c:v>25.356999999999999</c:v>
                </c:pt>
                <c:pt idx="5073">
                  <c:v>25.361750000000001</c:v>
                </c:pt>
                <c:pt idx="5074">
                  <c:v>25.366499999999998</c:v>
                </c:pt>
                <c:pt idx="5075">
                  <c:v>25.37125</c:v>
                </c:pt>
                <c:pt idx="5076">
                  <c:v>25.376000000000001</c:v>
                </c:pt>
                <c:pt idx="5077">
                  <c:v>25.380749999999999</c:v>
                </c:pt>
                <c:pt idx="5078">
                  <c:v>25.3855</c:v>
                </c:pt>
                <c:pt idx="5079">
                  <c:v>25.390250000000002</c:v>
                </c:pt>
                <c:pt idx="5080">
                  <c:v>25.395</c:v>
                </c:pt>
                <c:pt idx="5081">
                  <c:v>25.40465</c:v>
                </c:pt>
                <c:pt idx="5082">
                  <c:v>25.409299999999998</c:v>
                </c:pt>
                <c:pt idx="5083">
                  <c:v>25.41395</c:v>
                </c:pt>
                <c:pt idx="5084">
                  <c:v>25.418599999999998</c:v>
                </c:pt>
                <c:pt idx="5085">
                  <c:v>25.423249999999999</c:v>
                </c:pt>
                <c:pt idx="5086">
                  <c:v>25.427900000000001</c:v>
                </c:pt>
                <c:pt idx="5087">
                  <c:v>25.432549999999999</c:v>
                </c:pt>
                <c:pt idx="5088">
                  <c:v>25.437200000000001</c:v>
                </c:pt>
                <c:pt idx="5089">
                  <c:v>25.441849999999999</c:v>
                </c:pt>
                <c:pt idx="5090">
                  <c:v>25.4465</c:v>
                </c:pt>
                <c:pt idx="5091">
                  <c:v>25.451150000000002</c:v>
                </c:pt>
                <c:pt idx="5092">
                  <c:v>25.4558</c:v>
                </c:pt>
                <c:pt idx="5093">
                  <c:v>25.460450000000002</c:v>
                </c:pt>
                <c:pt idx="5094">
                  <c:v>25.4651</c:v>
                </c:pt>
                <c:pt idx="5095">
                  <c:v>25.469750000000001</c:v>
                </c:pt>
                <c:pt idx="5096">
                  <c:v>25.474400000000003</c:v>
                </c:pt>
                <c:pt idx="5097">
                  <c:v>25.479050000000001</c:v>
                </c:pt>
                <c:pt idx="5098">
                  <c:v>25.483700000000002</c:v>
                </c:pt>
                <c:pt idx="5099">
                  <c:v>25.488349999999997</c:v>
                </c:pt>
                <c:pt idx="5100">
                  <c:v>25.492999999999999</c:v>
                </c:pt>
                <c:pt idx="5101">
                  <c:v>25.504999999999999</c:v>
                </c:pt>
                <c:pt idx="5102">
                  <c:v>25.51</c:v>
                </c:pt>
                <c:pt idx="5103">
                  <c:v>25.515000000000001</c:v>
                </c:pt>
                <c:pt idx="5104">
                  <c:v>25.52</c:v>
                </c:pt>
                <c:pt idx="5105">
                  <c:v>25.524999999999999</c:v>
                </c:pt>
                <c:pt idx="5106">
                  <c:v>25.53</c:v>
                </c:pt>
                <c:pt idx="5107">
                  <c:v>25.535</c:v>
                </c:pt>
                <c:pt idx="5108">
                  <c:v>25.54</c:v>
                </c:pt>
                <c:pt idx="5109">
                  <c:v>25.545000000000002</c:v>
                </c:pt>
                <c:pt idx="5110">
                  <c:v>25.55</c:v>
                </c:pt>
                <c:pt idx="5111">
                  <c:v>25.555</c:v>
                </c:pt>
                <c:pt idx="5112">
                  <c:v>25.56</c:v>
                </c:pt>
                <c:pt idx="5113">
                  <c:v>25.565000000000001</c:v>
                </c:pt>
                <c:pt idx="5114">
                  <c:v>25.57</c:v>
                </c:pt>
                <c:pt idx="5115">
                  <c:v>25.574999999999999</c:v>
                </c:pt>
                <c:pt idx="5116">
                  <c:v>25.58</c:v>
                </c:pt>
                <c:pt idx="5117">
                  <c:v>25.585000000000001</c:v>
                </c:pt>
                <c:pt idx="5118">
                  <c:v>25.59</c:v>
                </c:pt>
                <c:pt idx="5119">
                  <c:v>25.594999999999999</c:v>
                </c:pt>
                <c:pt idx="5120">
                  <c:v>25.6</c:v>
                </c:pt>
                <c:pt idx="5121">
                  <c:v>25.604700000000001</c:v>
                </c:pt>
                <c:pt idx="5122">
                  <c:v>25.609400000000001</c:v>
                </c:pt>
                <c:pt idx="5123">
                  <c:v>25.614099999999997</c:v>
                </c:pt>
                <c:pt idx="5124">
                  <c:v>25.6188</c:v>
                </c:pt>
                <c:pt idx="5125">
                  <c:v>25.6235</c:v>
                </c:pt>
                <c:pt idx="5126">
                  <c:v>25.6282</c:v>
                </c:pt>
                <c:pt idx="5127">
                  <c:v>25.632900000000003</c:v>
                </c:pt>
                <c:pt idx="5128">
                  <c:v>25.637599999999999</c:v>
                </c:pt>
                <c:pt idx="5129">
                  <c:v>25.642299999999999</c:v>
                </c:pt>
                <c:pt idx="5130">
                  <c:v>25.646999999999998</c:v>
                </c:pt>
                <c:pt idx="5131">
                  <c:v>25.651700000000002</c:v>
                </c:pt>
                <c:pt idx="5132">
                  <c:v>25.656400000000001</c:v>
                </c:pt>
                <c:pt idx="5133">
                  <c:v>25.661099999999998</c:v>
                </c:pt>
                <c:pt idx="5134">
                  <c:v>25.665800000000001</c:v>
                </c:pt>
                <c:pt idx="5135">
                  <c:v>25.670500000000001</c:v>
                </c:pt>
                <c:pt idx="5136">
                  <c:v>25.6752</c:v>
                </c:pt>
                <c:pt idx="5137">
                  <c:v>25.6799</c:v>
                </c:pt>
                <c:pt idx="5138">
                  <c:v>25.6846</c:v>
                </c:pt>
                <c:pt idx="5139">
                  <c:v>25.689299999999999</c:v>
                </c:pt>
                <c:pt idx="5140">
                  <c:v>25.693999999999999</c:v>
                </c:pt>
                <c:pt idx="5141">
                  <c:v>25.704650000000001</c:v>
                </c:pt>
                <c:pt idx="5142">
                  <c:v>25.709299999999999</c:v>
                </c:pt>
                <c:pt idx="5143">
                  <c:v>25.713950000000001</c:v>
                </c:pt>
                <c:pt idx="5144">
                  <c:v>25.718599999999999</c:v>
                </c:pt>
                <c:pt idx="5145">
                  <c:v>25.72325</c:v>
                </c:pt>
                <c:pt idx="5146">
                  <c:v>25.727900000000002</c:v>
                </c:pt>
                <c:pt idx="5147">
                  <c:v>25.73255</c:v>
                </c:pt>
                <c:pt idx="5148">
                  <c:v>25.737200000000001</c:v>
                </c:pt>
                <c:pt idx="5149">
                  <c:v>25.741849999999999</c:v>
                </c:pt>
                <c:pt idx="5150">
                  <c:v>25.746500000000001</c:v>
                </c:pt>
                <c:pt idx="5151">
                  <c:v>25.751150000000003</c:v>
                </c:pt>
                <c:pt idx="5152">
                  <c:v>25.755800000000001</c:v>
                </c:pt>
                <c:pt idx="5153">
                  <c:v>25.760450000000002</c:v>
                </c:pt>
                <c:pt idx="5154">
                  <c:v>25.765099999999997</c:v>
                </c:pt>
                <c:pt idx="5155">
                  <c:v>25.769749999999998</c:v>
                </c:pt>
                <c:pt idx="5156">
                  <c:v>25.7744</c:v>
                </c:pt>
                <c:pt idx="5157">
                  <c:v>25.779049999999998</c:v>
                </c:pt>
                <c:pt idx="5158">
                  <c:v>25.7837</c:v>
                </c:pt>
                <c:pt idx="5159">
                  <c:v>25.788349999999998</c:v>
                </c:pt>
                <c:pt idx="5160">
                  <c:v>25.792999999999999</c:v>
                </c:pt>
                <c:pt idx="5161">
                  <c:v>25.804749999999999</c:v>
                </c:pt>
                <c:pt idx="5162">
                  <c:v>25.8095</c:v>
                </c:pt>
                <c:pt idx="5163">
                  <c:v>25.814250000000001</c:v>
                </c:pt>
                <c:pt idx="5164">
                  <c:v>25.818999999999999</c:v>
                </c:pt>
                <c:pt idx="5165">
                  <c:v>25.82375</c:v>
                </c:pt>
                <c:pt idx="5166">
                  <c:v>25.828499999999998</c:v>
                </c:pt>
                <c:pt idx="5167">
                  <c:v>25.83325</c:v>
                </c:pt>
                <c:pt idx="5168">
                  <c:v>25.838000000000001</c:v>
                </c:pt>
                <c:pt idx="5169">
                  <c:v>25.842749999999999</c:v>
                </c:pt>
                <c:pt idx="5170">
                  <c:v>25.8475</c:v>
                </c:pt>
                <c:pt idx="5171">
                  <c:v>25.852250000000002</c:v>
                </c:pt>
                <c:pt idx="5172">
                  <c:v>25.856999999999999</c:v>
                </c:pt>
                <c:pt idx="5173">
                  <c:v>25.861750000000001</c:v>
                </c:pt>
                <c:pt idx="5174">
                  <c:v>25.866499999999998</c:v>
                </c:pt>
                <c:pt idx="5175">
                  <c:v>25.87125</c:v>
                </c:pt>
                <c:pt idx="5176">
                  <c:v>25.876000000000001</c:v>
                </c:pt>
                <c:pt idx="5177">
                  <c:v>25.880749999999999</c:v>
                </c:pt>
                <c:pt idx="5178">
                  <c:v>25.8855</c:v>
                </c:pt>
                <c:pt idx="5179">
                  <c:v>25.890250000000002</c:v>
                </c:pt>
                <c:pt idx="5180">
                  <c:v>25.895</c:v>
                </c:pt>
                <c:pt idx="5181">
                  <c:v>25.90485</c:v>
                </c:pt>
                <c:pt idx="5182">
                  <c:v>25.909700000000001</c:v>
                </c:pt>
                <c:pt idx="5183">
                  <c:v>25.914549999999998</c:v>
                </c:pt>
                <c:pt idx="5184">
                  <c:v>25.919400000000003</c:v>
                </c:pt>
                <c:pt idx="5185">
                  <c:v>25.924250000000001</c:v>
                </c:pt>
                <c:pt idx="5186">
                  <c:v>25.929099999999998</c:v>
                </c:pt>
                <c:pt idx="5187">
                  <c:v>25.933949999999999</c:v>
                </c:pt>
                <c:pt idx="5188">
                  <c:v>25.938800000000001</c:v>
                </c:pt>
                <c:pt idx="5189">
                  <c:v>25.943650000000002</c:v>
                </c:pt>
                <c:pt idx="5190">
                  <c:v>25.948499999999999</c:v>
                </c:pt>
                <c:pt idx="5191">
                  <c:v>25.953349999999997</c:v>
                </c:pt>
                <c:pt idx="5192">
                  <c:v>25.958200000000001</c:v>
                </c:pt>
                <c:pt idx="5193">
                  <c:v>25.963049999999999</c:v>
                </c:pt>
                <c:pt idx="5194">
                  <c:v>25.9679</c:v>
                </c:pt>
                <c:pt idx="5195">
                  <c:v>25.972750000000001</c:v>
                </c:pt>
                <c:pt idx="5196">
                  <c:v>25.977599999999999</c:v>
                </c:pt>
                <c:pt idx="5197">
                  <c:v>25.98245</c:v>
                </c:pt>
                <c:pt idx="5198">
                  <c:v>25.987299999999998</c:v>
                </c:pt>
                <c:pt idx="5199">
                  <c:v>25.992150000000002</c:v>
                </c:pt>
                <c:pt idx="5200">
                  <c:v>25.997</c:v>
                </c:pt>
                <c:pt idx="5201">
                  <c:v>26.004750000000001</c:v>
                </c:pt>
                <c:pt idx="5202">
                  <c:v>26.009499999999999</c:v>
                </c:pt>
                <c:pt idx="5203">
                  <c:v>26.014250000000001</c:v>
                </c:pt>
                <c:pt idx="5204">
                  <c:v>26.018999999999998</c:v>
                </c:pt>
                <c:pt idx="5205">
                  <c:v>26.02375</c:v>
                </c:pt>
                <c:pt idx="5206">
                  <c:v>26.028500000000001</c:v>
                </c:pt>
                <c:pt idx="5207">
                  <c:v>26.033249999999999</c:v>
                </c:pt>
                <c:pt idx="5208">
                  <c:v>26.038</c:v>
                </c:pt>
                <c:pt idx="5209">
                  <c:v>26.042750000000002</c:v>
                </c:pt>
                <c:pt idx="5210">
                  <c:v>26.047499999999999</c:v>
                </c:pt>
                <c:pt idx="5211">
                  <c:v>26.052250000000001</c:v>
                </c:pt>
                <c:pt idx="5212">
                  <c:v>26.056999999999999</c:v>
                </c:pt>
                <c:pt idx="5213">
                  <c:v>26.06175</c:v>
                </c:pt>
                <c:pt idx="5214">
                  <c:v>26.066500000000001</c:v>
                </c:pt>
                <c:pt idx="5215">
                  <c:v>26.071249999999999</c:v>
                </c:pt>
                <c:pt idx="5216">
                  <c:v>26.076000000000001</c:v>
                </c:pt>
                <c:pt idx="5217">
                  <c:v>26.080749999999998</c:v>
                </c:pt>
                <c:pt idx="5218">
                  <c:v>26.0855</c:v>
                </c:pt>
                <c:pt idx="5219">
                  <c:v>26.090250000000001</c:v>
                </c:pt>
                <c:pt idx="5220">
                  <c:v>26.094999999999999</c:v>
                </c:pt>
                <c:pt idx="5221">
                  <c:v>26.104700000000001</c:v>
                </c:pt>
                <c:pt idx="5222">
                  <c:v>26.109400000000001</c:v>
                </c:pt>
                <c:pt idx="5223">
                  <c:v>26.114099999999997</c:v>
                </c:pt>
                <c:pt idx="5224">
                  <c:v>26.1188</c:v>
                </c:pt>
                <c:pt idx="5225">
                  <c:v>26.1235</c:v>
                </c:pt>
                <c:pt idx="5226">
                  <c:v>26.1282</c:v>
                </c:pt>
                <c:pt idx="5227">
                  <c:v>26.132900000000003</c:v>
                </c:pt>
                <c:pt idx="5228">
                  <c:v>26.137599999999999</c:v>
                </c:pt>
                <c:pt idx="5229">
                  <c:v>26.142299999999999</c:v>
                </c:pt>
                <c:pt idx="5230">
                  <c:v>26.146999999999998</c:v>
                </c:pt>
                <c:pt idx="5231">
                  <c:v>26.151700000000002</c:v>
                </c:pt>
                <c:pt idx="5232">
                  <c:v>26.156400000000001</c:v>
                </c:pt>
                <c:pt idx="5233">
                  <c:v>26.161099999999998</c:v>
                </c:pt>
                <c:pt idx="5234">
                  <c:v>26.165800000000001</c:v>
                </c:pt>
                <c:pt idx="5235">
                  <c:v>26.170500000000001</c:v>
                </c:pt>
                <c:pt idx="5236">
                  <c:v>26.1752</c:v>
                </c:pt>
                <c:pt idx="5237">
                  <c:v>26.1799</c:v>
                </c:pt>
                <c:pt idx="5238">
                  <c:v>26.1846</c:v>
                </c:pt>
                <c:pt idx="5239">
                  <c:v>26.189299999999999</c:v>
                </c:pt>
                <c:pt idx="5240">
                  <c:v>26.193999999999999</c:v>
                </c:pt>
                <c:pt idx="5241">
                  <c:v>26.204799999999999</c:v>
                </c:pt>
                <c:pt idx="5242">
                  <c:v>26.209599999999998</c:v>
                </c:pt>
                <c:pt idx="5243">
                  <c:v>26.214400000000001</c:v>
                </c:pt>
                <c:pt idx="5244">
                  <c:v>26.219200000000001</c:v>
                </c:pt>
                <c:pt idx="5245">
                  <c:v>26.224</c:v>
                </c:pt>
                <c:pt idx="5246">
                  <c:v>26.2288</c:v>
                </c:pt>
                <c:pt idx="5247">
                  <c:v>26.233599999999999</c:v>
                </c:pt>
                <c:pt idx="5248">
                  <c:v>26.238400000000002</c:v>
                </c:pt>
                <c:pt idx="5249">
                  <c:v>26.243200000000002</c:v>
                </c:pt>
                <c:pt idx="5250">
                  <c:v>26.248000000000001</c:v>
                </c:pt>
                <c:pt idx="5251">
                  <c:v>26.252800000000001</c:v>
                </c:pt>
                <c:pt idx="5252">
                  <c:v>26.2576</c:v>
                </c:pt>
                <c:pt idx="5253">
                  <c:v>26.262400000000003</c:v>
                </c:pt>
                <c:pt idx="5254">
                  <c:v>26.267199999999999</c:v>
                </c:pt>
                <c:pt idx="5255">
                  <c:v>26.271999999999998</c:v>
                </c:pt>
                <c:pt idx="5256">
                  <c:v>26.276799999999998</c:v>
                </c:pt>
                <c:pt idx="5257">
                  <c:v>26.281599999999997</c:v>
                </c:pt>
                <c:pt idx="5258">
                  <c:v>26.2864</c:v>
                </c:pt>
                <c:pt idx="5259">
                  <c:v>26.2912</c:v>
                </c:pt>
                <c:pt idx="5260">
                  <c:v>26.295999999999999</c:v>
                </c:pt>
                <c:pt idx="5261">
                  <c:v>26.3047</c:v>
                </c:pt>
                <c:pt idx="5262">
                  <c:v>26.3094</c:v>
                </c:pt>
                <c:pt idx="5263">
                  <c:v>26.3141</c:v>
                </c:pt>
                <c:pt idx="5264">
                  <c:v>26.3188</c:v>
                </c:pt>
                <c:pt idx="5265">
                  <c:v>26.323499999999999</c:v>
                </c:pt>
                <c:pt idx="5266">
                  <c:v>26.328200000000002</c:v>
                </c:pt>
                <c:pt idx="5267">
                  <c:v>26.332900000000002</c:v>
                </c:pt>
                <c:pt idx="5268">
                  <c:v>26.337599999999998</c:v>
                </c:pt>
                <c:pt idx="5269">
                  <c:v>26.342299999999998</c:v>
                </c:pt>
                <c:pt idx="5270">
                  <c:v>26.347000000000001</c:v>
                </c:pt>
                <c:pt idx="5271">
                  <c:v>26.351700000000001</c:v>
                </c:pt>
                <c:pt idx="5272">
                  <c:v>26.356400000000001</c:v>
                </c:pt>
                <c:pt idx="5273">
                  <c:v>26.361099999999997</c:v>
                </c:pt>
                <c:pt idx="5274">
                  <c:v>26.3658</c:v>
                </c:pt>
                <c:pt idx="5275">
                  <c:v>26.3705</c:v>
                </c:pt>
                <c:pt idx="5276">
                  <c:v>26.3752</c:v>
                </c:pt>
                <c:pt idx="5277">
                  <c:v>26.379900000000003</c:v>
                </c:pt>
                <c:pt idx="5278">
                  <c:v>26.384599999999999</c:v>
                </c:pt>
                <c:pt idx="5279">
                  <c:v>26.389299999999999</c:v>
                </c:pt>
                <c:pt idx="5280">
                  <c:v>26.393999999999998</c:v>
                </c:pt>
                <c:pt idx="5281">
                  <c:v>26.40465</c:v>
                </c:pt>
                <c:pt idx="5282">
                  <c:v>26.409299999999998</c:v>
                </c:pt>
                <c:pt idx="5283">
                  <c:v>26.41395</c:v>
                </c:pt>
                <c:pt idx="5284">
                  <c:v>26.418599999999998</c:v>
                </c:pt>
                <c:pt idx="5285">
                  <c:v>26.423249999999999</c:v>
                </c:pt>
                <c:pt idx="5286">
                  <c:v>26.427900000000001</c:v>
                </c:pt>
                <c:pt idx="5287">
                  <c:v>26.432549999999999</c:v>
                </c:pt>
                <c:pt idx="5288">
                  <c:v>26.437200000000001</c:v>
                </c:pt>
                <c:pt idx="5289">
                  <c:v>26.441849999999999</c:v>
                </c:pt>
                <c:pt idx="5290">
                  <c:v>26.4465</c:v>
                </c:pt>
                <c:pt idx="5291">
                  <c:v>26.451150000000002</c:v>
                </c:pt>
                <c:pt idx="5292">
                  <c:v>26.4558</c:v>
                </c:pt>
                <c:pt idx="5293">
                  <c:v>26.460450000000002</c:v>
                </c:pt>
                <c:pt idx="5294">
                  <c:v>26.4651</c:v>
                </c:pt>
                <c:pt idx="5295">
                  <c:v>26.469750000000001</c:v>
                </c:pt>
                <c:pt idx="5296">
                  <c:v>26.474400000000003</c:v>
                </c:pt>
                <c:pt idx="5297">
                  <c:v>26.479050000000001</c:v>
                </c:pt>
                <c:pt idx="5298">
                  <c:v>26.483700000000002</c:v>
                </c:pt>
                <c:pt idx="5299">
                  <c:v>26.488349999999997</c:v>
                </c:pt>
                <c:pt idx="5300">
                  <c:v>26.492999999999999</c:v>
                </c:pt>
                <c:pt idx="5301">
                  <c:v>26.504750000000001</c:v>
                </c:pt>
                <c:pt idx="5302">
                  <c:v>26.509499999999999</c:v>
                </c:pt>
                <c:pt idx="5303">
                  <c:v>26.514250000000001</c:v>
                </c:pt>
                <c:pt idx="5304">
                  <c:v>26.518999999999998</c:v>
                </c:pt>
                <c:pt idx="5305">
                  <c:v>26.52375</c:v>
                </c:pt>
                <c:pt idx="5306">
                  <c:v>26.528500000000001</c:v>
                </c:pt>
                <c:pt idx="5307">
                  <c:v>26.533249999999999</c:v>
                </c:pt>
                <c:pt idx="5308">
                  <c:v>26.538</c:v>
                </c:pt>
                <c:pt idx="5309">
                  <c:v>26.542750000000002</c:v>
                </c:pt>
                <c:pt idx="5310">
                  <c:v>26.547499999999999</c:v>
                </c:pt>
                <c:pt idx="5311">
                  <c:v>26.552250000000001</c:v>
                </c:pt>
                <c:pt idx="5312">
                  <c:v>26.556999999999999</c:v>
                </c:pt>
                <c:pt idx="5313">
                  <c:v>26.56175</c:v>
                </c:pt>
                <c:pt idx="5314">
                  <c:v>26.566500000000001</c:v>
                </c:pt>
                <c:pt idx="5315">
                  <c:v>26.571249999999999</c:v>
                </c:pt>
                <c:pt idx="5316">
                  <c:v>26.576000000000001</c:v>
                </c:pt>
                <c:pt idx="5317">
                  <c:v>26.580749999999998</c:v>
                </c:pt>
                <c:pt idx="5318">
                  <c:v>26.5855</c:v>
                </c:pt>
                <c:pt idx="5319">
                  <c:v>26.590250000000001</c:v>
                </c:pt>
                <c:pt idx="5320">
                  <c:v>26.594999999999999</c:v>
                </c:pt>
                <c:pt idx="5321">
                  <c:v>26.604650000000003</c:v>
                </c:pt>
                <c:pt idx="5322">
                  <c:v>26.609299999999998</c:v>
                </c:pt>
                <c:pt idx="5323">
                  <c:v>26.613949999999999</c:v>
                </c:pt>
                <c:pt idx="5324">
                  <c:v>26.618599999999997</c:v>
                </c:pt>
                <c:pt idx="5325">
                  <c:v>26.623249999999999</c:v>
                </c:pt>
                <c:pt idx="5326">
                  <c:v>26.6279</c:v>
                </c:pt>
                <c:pt idx="5327">
                  <c:v>26.632549999999998</c:v>
                </c:pt>
                <c:pt idx="5328">
                  <c:v>26.6372</c:v>
                </c:pt>
                <c:pt idx="5329">
                  <c:v>26.641849999999998</c:v>
                </c:pt>
                <c:pt idx="5330">
                  <c:v>26.6465</c:v>
                </c:pt>
                <c:pt idx="5331">
                  <c:v>26.651150000000001</c:v>
                </c:pt>
                <c:pt idx="5332">
                  <c:v>26.655799999999999</c:v>
                </c:pt>
                <c:pt idx="5333">
                  <c:v>26.660450000000001</c:v>
                </c:pt>
                <c:pt idx="5334">
                  <c:v>26.665099999999999</c:v>
                </c:pt>
                <c:pt idx="5335">
                  <c:v>26.669750000000001</c:v>
                </c:pt>
                <c:pt idx="5336">
                  <c:v>26.674400000000002</c:v>
                </c:pt>
                <c:pt idx="5337">
                  <c:v>26.67905</c:v>
                </c:pt>
                <c:pt idx="5338">
                  <c:v>26.683700000000002</c:v>
                </c:pt>
                <c:pt idx="5339">
                  <c:v>26.68835</c:v>
                </c:pt>
                <c:pt idx="5340">
                  <c:v>26.693000000000001</c:v>
                </c:pt>
                <c:pt idx="5341">
                  <c:v>26.704799999999999</c:v>
                </c:pt>
                <c:pt idx="5342">
                  <c:v>26.709599999999998</c:v>
                </c:pt>
                <c:pt idx="5343">
                  <c:v>26.714400000000001</c:v>
                </c:pt>
                <c:pt idx="5344">
                  <c:v>26.719200000000001</c:v>
                </c:pt>
                <c:pt idx="5345">
                  <c:v>26.724</c:v>
                </c:pt>
                <c:pt idx="5346">
                  <c:v>26.7288</c:v>
                </c:pt>
                <c:pt idx="5347">
                  <c:v>26.733599999999999</c:v>
                </c:pt>
                <c:pt idx="5348">
                  <c:v>26.738400000000002</c:v>
                </c:pt>
                <c:pt idx="5349">
                  <c:v>26.743200000000002</c:v>
                </c:pt>
                <c:pt idx="5350">
                  <c:v>26.748000000000001</c:v>
                </c:pt>
                <c:pt idx="5351">
                  <c:v>26.752800000000001</c:v>
                </c:pt>
                <c:pt idx="5352">
                  <c:v>26.7576</c:v>
                </c:pt>
                <c:pt idx="5353">
                  <c:v>26.762400000000003</c:v>
                </c:pt>
                <c:pt idx="5354">
                  <c:v>26.767199999999999</c:v>
                </c:pt>
                <c:pt idx="5355">
                  <c:v>26.771999999999998</c:v>
                </c:pt>
                <c:pt idx="5356">
                  <c:v>26.776799999999998</c:v>
                </c:pt>
                <c:pt idx="5357">
                  <c:v>26.781599999999997</c:v>
                </c:pt>
                <c:pt idx="5358">
                  <c:v>26.7864</c:v>
                </c:pt>
                <c:pt idx="5359">
                  <c:v>26.7912</c:v>
                </c:pt>
                <c:pt idx="5360">
                  <c:v>26.795999999999999</c:v>
                </c:pt>
                <c:pt idx="5361">
                  <c:v>26.8047</c:v>
                </c:pt>
                <c:pt idx="5362">
                  <c:v>26.8094</c:v>
                </c:pt>
                <c:pt idx="5363">
                  <c:v>26.8141</c:v>
                </c:pt>
                <c:pt idx="5364">
                  <c:v>26.8188</c:v>
                </c:pt>
                <c:pt idx="5365">
                  <c:v>26.823499999999999</c:v>
                </c:pt>
                <c:pt idx="5366">
                  <c:v>26.828200000000002</c:v>
                </c:pt>
                <c:pt idx="5367">
                  <c:v>26.832900000000002</c:v>
                </c:pt>
                <c:pt idx="5368">
                  <c:v>26.837599999999998</c:v>
                </c:pt>
                <c:pt idx="5369">
                  <c:v>26.842299999999998</c:v>
                </c:pt>
                <c:pt idx="5370">
                  <c:v>26.847000000000001</c:v>
                </c:pt>
                <c:pt idx="5371">
                  <c:v>26.851700000000001</c:v>
                </c:pt>
                <c:pt idx="5372">
                  <c:v>26.856400000000001</c:v>
                </c:pt>
                <c:pt idx="5373">
                  <c:v>26.861099999999997</c:v>
                </c:pt>
                <c:pt idx="5374">
                  <c:v>26.8658</c:v>
                </c:pt>
                <c:pt idx="5375">
                  <c:v>26.8705</c:v>
                </c:pt>
                <c:pt idx="5376">
                  <c:v>26.8752</c:v>
                </c:pt>
                <c:pt idx="5377">
                  <c:v>26.879900000000003</c:v>
                </c:pt>
                <c:pt idx="5378">
                  <c:v>26.884599999999999</c:v>
                </c:pt>
                <c:pt idx="5379">
                  <c:v>26.889299999999999</c:v>
                </c:pt>
                <c:pt idx="5380">
                  <c:v>26.893999999999998</c:v>
                </c:pt>
                <c:pt idx="5381">
                  <c:v>26.904799999999998</c:v>
                </c:pt>
                <c:pt idx="5382">
                  <c:v>26.909599999999998</c:v>
                </c:pt>
                <c:pt idx="5383">
                  <c:v>26.914400000000001</c:v>
                </c:pt>
                <c:pt idx="5384">
                  <c:v>26.9192</c:v>
                </c:pt>
                <c:pt idx="5385">
                  <c:v>26.923999999999999</c:v>
                </c:pt>
                <c:pt idx="5386">
                  <c:v>26.928799999999999</c:v>
                </c:pt>
                <c:pt idx="5387">
                  <c:v>26.933599999999998</c:v>
                </c:pt>
                <c:pt idx="5388">
                  <c:v>26.938400000000001</c:v>
                </c:pt>
                <c:pt idx="5389">
                  <c:v>26.943200000000001</c:v>
                </c:pt>
                <c:pt idx="5390">
                  <c:v>26.948</c:v>
                </c:pt>
                <c:pt idx="5391">
                  <c:v>26.9528</c:v>
                </c:pt>
                <c:pt idx="5392">
                  <c:v>26.957599999999999</c:v>
                </c:pt>
                <c:pt idx="5393">
                  <c:v>26.962400000000002</c:v>
                </c:pt>
                <c:pt idx="5394">
                  <c:v>26.967200000000002</c:v>
                </c:pt>
                <c:pt idx="5395">
                  <c:v>26.972000000000001</c:v>
                </c:pt>
                <c:pt idx="5396">
                  <c:v>26.976800000000001</c:v>
                </c:pt>
                <c:pt idx="5397">
                  <c:v>26.9816</c:v>
                </c:pt>
                <c:pt idx="5398">
                  <c:v>26.9864</c:v>
                </c:pt>
                <c:pt idx="5399">
                  <c:v>26.991199999999999</c:v>
                </c:pt>
                <c:pt idx="5400">
                  <c:v>26.995999999999999</c:v>
                </c:pt>
                <c:pt idx="5401">
                  <c:v>27.004750000000001</c:v>
                </c:pt>
                <c:pt idx="5402">
                  <c:v>27.009499999999999</c:v>
                </c:pt>
                <c:pt idx="5403">
                  <c:v>27.014250000000001</c:v>
                </c:pt>
                <c:pt idx="5404">
                  <c:v>27.018999999999998</c:v>
                </c:pt>
                <c:pt idx="5405">
                  <c:v>27.02375</c:v>
                </c:pt>
                <c:pt idx="5406">
                  <c:v>27.028500000000001</c:v>
                </c:pt>
                <c:pt idx="5407">
                  <c:v>27.033249999999999</c:v>
                </c:pt>
                <c:pt idx="5408">
                  <c:v>27.038</c:v>
                </c:pt>
                <c:pt idx="5409">
                  <c:v>27.042750000000002</c:v>
                </c:pt>
                <c:pt idx="5410">
                  <c:v>27.047499999999999</c:v>
                </c:pt>
                <c:pt idx="5411">
                  <c:v>27.052250000000001</c:v>
                </c:pt>
                <c:pt idx="5412">
                  <c:v>27.056999999999999</c:v>
                </c:pt>
                <c:pt idx="5413">
                  <c:v>27.06175</c:v>
                </c:pt>
                <c:pt idx="5414">
                  <c:v>27.066500000000001</c:v>
                </c:pt>
                <c:pt idx="5415">
                  <c:v>27.071249999999999</c:v>
                </c:pt>
                <c:pt idx="5416">
                  <c:v>27.076000000000001</c:v>
                </c:pt>
                <c:pt idx="5417">
                  <c:v>27.080749999999998</c:v>
                </c:pt>
                <c:pt idx="5418">
                  <c:v>27.0855</c:v>
                </c:pt>
                <c:pt idx="5419">
                  <c:v>27.090250000000001</c:v>
                </c:pt>
                <c:pt idx="5420">
                  <c:v>27.094999999999999</c:v>
                </c:pt>
                <c:pt idx="5421">
                  <c:v>27.104849999999999</c:v>
                </c:pt>
                <c:pt idx="5422">
                  <c:v>27.1097</c:v>
                </c:pt>
                <c:pt idx="5423">
                  <c:v>27.114549999999998</c:v>
                </c:pt>
                <c:pt idx="5424">
                  <c:v>27.119400000000002</c:v>
                </c:pt>
                <c:pt idx="5425">
                  <c:v>27.12425</c:v>
                </c:pt>
                <c:pt idx="5426">
                  <c:v>27.129099999999998</c:v>
                </c:pt>
                <c:pt idx="5427">
                  <c:v>27.133950000000002</c:v>
                </c:pt>
                <c:pt idx="5428">
                  <c:v>27.1388</c:v>
                </c:pt>
                <c:pt idx="5429">
                  <c:v>27.143650000000001</c:v>
                </c:pt>
                <c:pt idx="5430">
                  <c:v>27.148499999999999</c:v>
                </c:pt>
                <c:pt idx="5431">
                  <c:v>27.15335</c:v>
                </c:pt>
                <c:pt idx="5432">
                  <c:v>27.158200000000001</c:v>
                </c:pt>
                <c:pt idx="5433">
                  <c:v>27.163049999999998</c:v>
                </c:pt>
                <c:pt idx="5434">
                  <c:v>27.167900000000003</c:v>
                </c:pt>
                <c:pt idx="5435">
                  <c:v>27.172750000000001</c:v>
                </c:pt>
                <c:pt idx="5436">
                  <c:v>27.177599999999998</c:v>
                </c:pt>
                <c:pt idx="5437">
                  <c:v>27.182449999999999</c:v>
                </c:pt>
                <c:pt idx="5438">
                  <c:v>27.1873</c:v>
                </c:pt>
                <c:pt idx="5439">
                  <c:v>27.192150000000002</c:v>
                </c:pt>
                <c:pt idx="5440">
                  <c:v>27.196999999999999</c:v>
                </c:pt>
                <c:pt idx="5441">
                  <c:v>27.204750000000001</c:v>
                </c:pt>
                <c:pt idx="5442">
                  <c:v>27.209499999999998</c:v>
                </c:pt>
                <c:pt idx="5443">
                  <c:v>27.21425</c:v>
                </c:pt>
                <c:pt idx="5444">
                  <c:v>27.219000000000001</c:v>
                </c:pt>
                <c:pt idx="5445">
                  <c:v>27.223749999999999</c:v>
                </c:pt>
                <c:pt idx="5446">
                  <c:v>27.2285</c:v>
                </c:pt>
                <c:pt idx="5447">
                  <c:v>27.233250000000002</c:v>
                </c:pt>
                <c:pt idx="5448">
                  <c:v>27.238</c:v>
                </c:pt>
                <c:pt idx="5449">
                  <c:v>27.242750000000001</c:v>
                </c:pt>
                <c:pt idx="5450">
                  <c:v>27.247499999999999</c:v>
                </c:pt>
                <c:pt idx="5451">
                  <c:v>27.25225</c:v>
                </c:pt>
                <c:pt idx="5452">
                  <c:v>27.257000000000001</c:v>
                </c:pt>
                <c:pt idx="5453">
                  <c:v>27.261749999999999</c:v>
                </c:pt>
                <c:pt idx="5454">
                  <c:v>27.266500000000001</c:v>
                </c:pt>
                <c:pt idx="5455">
                  <c:v>27.271249999999998</c:v>
                </c:pt>
                <c:pt idx="5456">
                  <c:v>27.276</c:v>
                </c:pt>
                <c:pt idx="5457">
                  <c:v>27.280750000000001</c:v>
                </c:pt>
                <c:pt idx="5458">
                  <c:v>27.285499999999999</c:v>
                </c:pt>
                <c:pt idx="5459">
                  <c:v>27.29025</c:v>
                </c:pt>
                <c:pt idx="5460">
                  <c:v>27.295000000000002</c:v>
                </c:pt>
                <c:pt idx="5461">
                  <c:v>27.3047</c:v>
                </c:pt>
                <c:pt idx="5462">
                  <c:v>27.3094</c:v>
                </c:pt>
                <c:pt idx="5463">
                  <c:v>27.3141</c:v>
                </c:pt>
                <c:pt idx="5464">
                  <c:v>27.3188</c:v>
                </c:pt>
                <c:pt idx="5465">
                  <c:v>27.323499999999999</c:v>
                </c:pt>
                <c:pt idx="5466">
                  <c:v>27.328200000000002</c:v>
                </c:pt>
                <c:pt idx="5467">
                  <c:v>27.332900000000002</c:v>
                </c:pt>
                <c:pt idx="5468">
                  <c:v>27.337599999999998</c:v>
                </c:pt>
                <c:pt idx="5469">
                  <c:v>27.342299999999998</c:v>
                </c:pt>
                <c:pt idx="5470">
                  <c:v>27.347000000000001</c:v>
                </c:pt>
                <c:pt idx="5471">
                  <c:v>27.351700000000001</c:v>
                </c:pt>
                <c:pt idx="5472">
                  <c:v>27.356400000000001</c:v>
                </c:pt>
                <c:pt idx="5473">
                  <c:v>27.361099999999997</c:v>
                </c:pt>
                <c:pt idx="5474">
                  <c:v>27.3658</c:v>
                </c:pt>
                <c:pt idx="5475">
                  <c:v>27.3705</c:v>
                </c:pt>
                <c:pt idx="5476">
                  <c:v>27.3752</c:v>
                </c:pt>
                <c:pt idx="5477">
                  <c:v>27.379900000000003</c:v>
                </c:pt>
                <c:pt idx="5478">
                  <c:v>27.384599999999999</c:v>
                </c:pt>
                <c:pt idx="5479">
                  <c:v>27.389299999999999</c:v>
                </c:pt>
                <c:pt idx="5480">
                  <c:v>27.393999999999998</c:v>
                </c:pt>
                <c:pt idx="5481">
                  <c:v>27.404799999999998</c:v>
                </c:pt>
                <c:pt idx="5482">
                  <c:v>27.409599999999998</c:v>
                </c:pt>
                <c:pt idx="5483">
                  <c:v>27.414400000000001</c:v>
                </c:pt>
                <c:pt idx="5484">
                  <c:v>27.4192</c:v>
                </c:pt>
                <c:pt idx="5485">
                  <c:v>27.423999999999999</c:v>
                </c:pt>
                <c:pt idx="5486">
                  <c:v>27.428799999999999</c:v>
                </c:pt>
                <c:pt idx="5487">
                  <c:v>27.433599999999998</c:v>
                </c:pt>
                <c:pt idx="5488">
                  <c:v>27.438400000000001</c:v>
                </c:pt>
                <c:pt idx="5489">
                  <c:v>27.443200000000001</c:v>
                </c:pt>
                <c:pt idx="5490">
                  <c:v>27.448</c:v>
                </c:pt>
                <c:pt idx="5491">
                  <c:v>27.4528</c:v>
                </c:pt>
                <c:pt idx="5492">
                  <c:v>27.457599999999999</c:v>
                </c:pt>
                <c:pt idx="5493">
                  <c:v>27.462400000000002</c:v>
                </c:pt>
                <c:pt idx="5494">
                  <c:v>27.467200000000002</c:v>
                </c:pt>
                <c:pt idx="5495">
                  <c:v>27.472000000000001</c:v>
                </c:pt>
                <c:pt idx="5496">
                  <c:v>27.476800000000001</c:v>
                </c:pt>
                <c:pt idx="5497">
                  <c:v>27.4816</c:v>
                </c:pt>
                <c:pt idx="5498">
                  <c:v>27.4864</c:v>
                </c:pt>
                <c:pt idx="5499">
                  <c:v>27.491199999999999</c:v>
                </c:pt>
                <c:pt idx="5500">
                  <c:v>27.495999999999999</c:v>
                </c:pt>
                <c:pt idx="5501">
                  <c:v>27.504750000000001</c:v>
                </c:pt>
                <c:pt idx="5502">
                  <c:v>27.509499999999999</c:v>
                </c:pt>
                <c:pt idx="5503">
                  <c:v>27.514250000000001</c:v>
                </c:pt>
                <c:pt idx="5504">
                  <c:v>27.518999999999998</c:v>
                </c:pt>
                <c:pt idx="5505">
                  <c:v>27.52375</c:v>
                </c:pt>
                <c:pt idx="5506">
                  <c:v>27.528500000000001</c:v>
                </c:pt>
                <c:pt idx="5507">
                  <c:v>27.533249999999999</c:v>
                </c:pt>
                <c:pt idx="5508">
                  <c:v>27.538</c:v>
                </c:pt>
                <c:pt idx="5509">
                  <c:v>27.542750000000002</c:v>
                </c:pt>
                <c:pt idx="5510">
                  <c:v>27.547499999999999</c:v>
                </c:pt>
                <c:pt idx="5511">
                  <c:v>27.552250000000001</c:v>
                </c:pt>
                <c:pt idx="5512">
                  <c:v>27.556999999999999</c:v>
                </c:pt>
                <c:pt idx="5513">
                  <c:v>27.56175</c:v>
                </c:pt>
                <c:pt idx="5514">
                  <c:v>27.566500000000001</c:v>
                </c:pt>
                <c:pt idx="5515">
                  <c:v>27.571249999999999</c:v>
                </c:pt>
                <c:pt idx="5516">
                  <c:v>27.576000000000001</c:v>
                </c:pt>
                <c:pt idx="5517">
                  <c:v>27.580749999999998</c:v>
                </c:pt>
                <c:pt idx="5518">
                  <c:v>27.5855</c:v>
                </c:pt>
                <c:pt idx="5519">
                  <c:v>27.590250000000001</c:v>
                </c:pt>
                <c:pt idx="5520">
                  <c:v>27.594999999999999</c:v>
                </c:pt>
                <c:pt idx="5521">
                  <c:v>27.604800000000001</c:v>
                </c:pt>
                <c:pt idx="5522">
                  <c:v>27.609599999999997</c:v>
                </c:pt>
                <c:pt idx="5523">
                  <c:v>27.6144</c:v>
                </c:pt>
                <c:pt idx="5524">
                  <c:v>27.619199999999999</c:v>
                </c:pt>
                <c:pt idx="5525">
                  <c:v>27.623999999999999</c:v>
                </c:pt>
                <c:pt idx="5526">
                  <c:v>27.628799999999998</c:v>
                </c:pt>
                <c:pt idx="5527">
                  <c:v>27.633599999999998</c:v>
                </c:pt>
                <c:pt idx="5528">
                  <c:v>27.638400000000001</c:v>
                </c:pt>
                <c:pt idx="5529">
                  <c:v>27.6432</c:v>
                </c:pt>
                <c:pt idx="5530">
                  <c:v>27.648</c:v>
                </c:pt>
                <c:pt idx="5531">
                  <c:v>27.652799999999999</c:v>
                </c:pt>
                <c:pt idx="5532">
                  <c:v>27.657599999999999</c:v>
                </c:pt>
                <c:pt idx="5533">
                  <c:v>27.662400000000002</c:v>
                </c:pt>
                <c:pt idx="5534">
                  <c:v>27.667200000000001</c:v>
                </c:pt>
                <c:pt idx="5535">
                  <c:v>27.672000000000001</c:v>
                </c:pt>
                <c:pt idx="5536">
                  <c:v>27.6768</c:v>
                </c:pt>
                <c:pt idx="5537">
                  <c:v>27.6816</c:v>
                </c:pt>
                <c:pt idx="5538">
                  <c:v>27.686400000000003</c:v>
                </c:pt>
                <c:pt idx="5539">
                  <c:v>27.691200000000002</c:v>
                </c:pt>
                <c:pt idx="5540">
                  <c:v>27.696000000000002</c:v>
                </c:pt>
                <c:pt idx="5541">
                  <c:v>27.704750000000001</c:v>
                </c:pt>
                <c:pt idx="5542">
                  <c:v>27.709499999999998</c:v>
                </c:pt>
                <c:pt idx="5543">
                  <c:v>27.71425</c:v>
                </c:pt>
                <c:pt idx="5544">
                  <c:v>27.719000000000001</c:v>
                </c:pt>
                <c:pt idx="5545">
                  <c:v>27.723749999999999</c:v>
                </c:pt>
                <c:pt idx="5546">
                  <c:v>27.7285</c:v>
                </c:pt>
                <c:pt idx="5547">
                  <c:v>27.733250000000002</c:v>
                </c:pt>
                <c:pt idx="5548">
                  <c:v>27.738</c:v>
                </c:pt>
                <c:pt idx="5549">
                  <c:v>27.742750000000001</c:v>
                </c:pt>
                <c:pt idx="5550">
                  <c:v>27.747499999999999</c:v>
                </c:pt>
                <c:pt idx="5551">
                  <c:v>27.75225</c:v>
                </c:pt>
                <c:pt idx="5552">
                  <c:v>27.757000000000001</c:v>
                </c:pt>
                <c:pt idx="5553">
                  <c:v>27.761749999999999</c:v>
                </c:pt>
                <c:pt idx="5554">
                  <c:v>27.766500000000001</c:v>
                </c:pt>
                <c:pt idx="5555">
                  <c:v>27.771249999999998</c:v>
                </c:pt>
                <c:pt idx="5556">
                  <c:v>27.776</c:v>
                </c:pt>
                <c:pt idx="5557">
                  <c:v>27.780750000000001</c:v>
                </c:pt>
                <c:pt idx="5558">
                  <c:v>27.785499999999999</c:v>
                </c:pt>
                <c:pt idx="5559">
                  <c:v>27.79025</c:v>
                </c:pt>
                <c:pt idx="5560">
                  <c:v>27.795000000000002</c:v>
                </c:pt>
                <c:pt idx="5561">
                  <c:v>27.8047</c:v>
                </c:pt>
                <c:pt idx="5562">
                  <c:v>27.8094</c:v>
                </c:pt>
                <c:pt idx="5563">
                  <c:v>27.8141</c:v>
                </c:pt>
                <c:pt idx="5564">
                  <c:v>27.8188</c:v>
                </c:pt>
                <c:pt idx="5565">
                  <c:v>27.823499999999999</c:v>
                </c:pt>
                <c:pt idx="5566">
                  <c:v>27.828200000000002</c:v>
                </c:pt>
                <c:pt idx="5567">
                  <c:v>27.832900000000002</c:v>
                </c:pt>
                <c:pt idx="5568">
                  <c:v>27.837599999999998</c:v>
                </c:pt>
                <c:pt idx="5569">
                  <c:v>27.842299999999998</c:v>
                </c:pt>
                <c:pt idx="5570">
                  <c:v>27.847000000000001</c:v>
                </c:pt>
                <c:pt idx="5571">
                  <c:v>27.851700000000001</c:v>
                </c:pt>
                <c:pt idx="5572">
                  <c:v>27.856400000000001</c:v>
                </c:pt>
                <c:pt idx="5573">
                  <c:v>27.861099999999997</c:v>
                </c:pt>
                <c:pt idx="5574">
                  <c:v>27.8658</c:v>
                </c:pt>
                <c:pt idx="5575">
                  <c:v>27.8705</c:v>
                </c:pt>
                <c:pt idx="5576">
                  <c:v>27.8752</c:v>
                </c:pt>
                <c:pt idx="5577">
                  <c:v>27.879900000000003</c:v>
                </c:pt>
                <c:pt idx="5578">
                  <c:v>27.884599999999999</c:v>
                </c:pt>
                <c:pt idx="5579">
                  <c:v>27.889299999999999</c:v>
                </c:pt>
                <c:pt idx="5580">
                  <c:v>27.893999999999998</c:v>
                </c:pt>
                <c:pt idx="5581">
                  <c:v>27.904799999999998</c:v>
                </c:pt>
                <c:pt idx="5582">
                  <c:v>27.909599999999998</c:v>
                </c:pt>
                <c:pt idx="5583">
                  <c:v>27.914400000000001</c:v>
                </c:pt>
                <c:pt idx="5584">
                  <c:v>27.9192</c:v>
                </c:pt>
                <c:pt idx="5585">
                  <c:v>27.923999999999999</c:v>
                </c:pt>
                <c:pt idx="5586">
                  <c:v>27.928799999999999</c:v>
                </c:pt>
                <c:pt idx="5587">
                  <c:v>27.933599999999998</c:v>
                </c:pt>
                <c:pt idx="5588">
                  <c:v>27.938400000000001</c:v>
                </c:pt>
                <c:pt idx="5589">
                  <c:v>27.943200000000001</c:v>
                </c:pt>
                <c:pt idx="5590">
                  <c:v>27.948</c:v>
                </c:pt>
                <c:pt idx="5591">
                  <c:v>27.9528</c:v>
                </c:pt>
                <c:pt idx="5592">
                  <c:v>27.957599999999999</c:v>
                </c:pt>
                <c:pt idx="5593">
                  <c:v>27.962400000000002</c:v>
                </c:pt>
                <c:pt idx="5594">
                  <c:v>27.967200000000002</c:v>
                </c:pt>
                <c:pt idx="5595">
                  <c:v>27.972000000000001</c:v>
                </c:pt>
                <c:pt idx="5596">
                  <c:v>27.976800000000001</c:v>
                </c:pt>
                <c:pt idx="5597">
                  <c:v>27.9816</c:v>
                </c:pt>
                <c:pt idx="5598">
                  <c:v>27.9864</c:v>
                </c:pt>
                <c:pt idx="5599">
                  <c:v>27.991199999999999</c:v>
                </c:pt>
                <c:pt idx="5600">
                  <c:v>27.995999999999999</c:v>
                </c:pt>
                <c:pt idx="5601">
                  <c:v>28.0047</c:v>
                </c:pt>
                <c:pt idx="5602">
                  <c:v>28.009400000000003</c:v>
                </c:pt>
                <c:pt idx="5603">
                  <c:v>28.014099999999999</c:v>
                </c:pt>
                <c:pt idx="5604">
                  <c:v>28.018799999999999</c:v>
                </c:pt>
                <c:pt idx="5605">
                  <c:v>28.023499999999999</c:v>
                </c:pt>
                <c:pt idx="5606">
                  <c:v>28.028200000000002</c:v>
                </c:pt>
                <c:pt idx="5607">
                  <c:v>28.032900000000001</c:v>
                </c:pt>
                <c:pt idx="5608">
                  <c:v>28.037599999999998</c:v>
                </c:pt>
                <c:pt idx="5609">
                  <c:v>28.042300000000001</c:v>
                </c:pt>
                <c:pt idx="5610">
                  <c:v>28.047000000000001</c:v>
                </c:pt>
                <c:pt idx="5611">
                  <c:v>28.0517</c:v>
                </c:pt>
                <c:pt idx="5612">
                  <c:v>28.0564</c:v>
                </c:pt>
                <c:pt idx="5613">
                  <c:v>28.0611</c:v>
                </c:pt>
                <c:pt idx="5614">
                  <c:v>28.065799999999999</c:v>
                </c:pt>
                <c:pt idx="5615">
                  <c:v>28.070499999999999</c:v>
                </c:pt>
                <c:pt idx="5616">
                  <c:v>28.075200000000002</c:v>
                </c:pt>
                <c:pt idx="5617">
                  <c:v>28.079900000000002</c:v>
                </c:pt>
                <c:pt idx="5618">
                  <c:v>28.084599999999998</c:v>
                </c:pt>
                <c:pt idx="5619">
                  <c:v>28.089299999999998</c:v>
                </c:pt>
                <c:pt idx="5620">
                  <c:v>28.094000000000001</c:v>
                </c:pt>
                <c:pt idx="5621">
                  <c:v>28.104800000000001</c:v>
                </c:pt>
                <c:pt idx="5622">
                  <c:v>28.109599999999997</c:v>
                </c:pt>
                <c:pt idx="5623">
                  <c:v>28.1144</c:v>
                </c:pt>
                <c:pt idx="5624">
                  <c:v>28.119199999999999</c:v>
                </c:pt>
                <c:pt idx="5625">
                  <c:v>28.123999999999999</c:v>
                </c:pt>
                <c:pt idx="5626">
                  <c:v>28.128799999999998</c:v>
                </c:pt>
                <c:pt idx="5627">
                  <c:v>28.133599999999998</c:v>
                </c:pt>
                <c:pt idx="5628">
                  <c:v>28.138400000000001</c:v>
                </c:pt>
                <c:pt idx="5629">
                  <c:v>28.1432</c:v>
                </c:pt>
                <c:pt idx="5630">
                  <c:v>28.148</c:v>
                </c:pt>
                <c:pt idx="5631">
                  <c:v>28.152799999999999</c:v>
                </c:pt>
                <c:pt idx="5632">
                  <c:v>28.157599999999999</c:v>
                </c:pt>
                <c:pt idx="5633">
                  <c:v>28.162400000000002</c:v>
                </c:pt>
                <c:pt idx="5634">
                  <c:v>28.167200000000001</c:v>
                </c:pt>
                <c:pt idx="5635">
                  <c:v>28.172000000000001</c:v>
                </c:pt>
                <c:pt idx="5636">
                  <c:v>28.1768</c:v>
                </c:pt>
                <c:pt idx="5637">
                  <c:v>28.1816</c:v>
                </c:pt>
                <c:pt idx="5638">
                  <c:v>28.186400000000003</c:v>
                </c:pt>
                <c:pt idx="5639">
                  <c:v>28.191200000000002</c:v>
                </c:pt>
                <c:pt idx="5640">
                  <c:v>28.196000000000002</c:v>
                </c:pt>
                <c:pt idx="5641">
                  <c:v>28.204750000000001</c:v>
                </c:pt>
                <c:pt idx="5642">
                  <c:v>28.209499999999998</c:v>
                </c:pt>
                <c:pt idx="5643">
                  <c:v>28.21425</c:v>
                </c:pt>
                <c:pt idx="5644">
                  <c:v>28.219000000000001</c:v>
                </c:pt>
                <c:pt idx="5645">
                  <c:v>28.223749999999999</c:v>
                </c:pt>
                <c:pt idx="5646">
                  <c:v>28.2285</c:v>
                </c:pt>
                <c:pt idx="5647">
                  <c:v>28.233250000000002</c:v>
                </c:pt>
                <c:pt idx="5648">
                  <c:v>28.238</c:v>
                </c:pt>
                <c:pt idx="5649">
                  <c:v>28.242750000000001</c:v>
                </c:pt>
                <c:pt idx="5650">
                  <c:v>28.247499999999999</c:v>
                </c:pt>
                <c:pt idx="5651">
                  <c:v>28.25225</c:v>
                </c:pt>
                <c:pt idx="5652">
                  <c:v>28.257000000000001</c:v>
                </c:pt>
                <c:pt idx="5653">
                  <c:v>28.261749999999999</c:v>
                </c:pt>
                <c:pt idx="5654">
                  <c:v>28.266500000000001</c:v>
                </c:pt>
                <c:pt idx="5655">
                  <c:v>28.271249999999998</c:v>
                </c:pt>
                <c:pt idx="5656">
                  <c:v>28.276</c:v>
                </c:pt>
                <c:pt idx="5657">
                  <c:v>28.280750000000001</c:v>
                </c:pt>
                <c:pt idx="5658">
                  <c:v>28.285499999999999</c:v>
                </c:pt>
                <c:pt idx="5659">
                  <c:v>28.29025</c:v>
                </c:pt>
                <c:pt idx="5660">
                  <c:v>28.295000000000002</c:v>
                </c:pt>
                <c:pt idx="5661">
                  <c:v>28.304849999999998</c:v>
                </c:pt>
                <c:pt idx="5662">
                  <c:v>28.309699999999999</c:v>
                </c:pt>
                <c:pt idx="5663">
                  <c:v>28.314550000000001</c:v>
                </c:pt>
                <c:pt idx="5664">
                  <c:v>28.319400000000002</c:v>
                </c:pt>
                <c:pt idx="5665">
                  <c:v>28.324249999999999</c:v>
                </c:pt>
                <c:pt idx="5666">
                  <c:v>28.329099999999997</c:v>
                </c:pt>
                <c:pt idx="5667">
                  <c:v>28.333950000000002</c:v>
                </c:pt>
                <c:pt idx="5668">
                  <c:v>28.338799999999999</c:v>
                </c:pt>
                <c:pt idx="5669">
                  <c:v>28.34365</c:v>
                </c:pt>
                <c:pt idx="5670">
                  <c:v>28.348500000000001</c:v>
                </c:pt>
                <c:pt idx="5671">
                  <c:v>28.353349999999999</c:v>
                </c:pt>
                <c:pt idx="5672">
                  <c:v>28.3582</c:v>
                </c:pt>
                <c:pt idx="5673">
                  <c:v>28.363049999999998</c:v>
                </c:pt>
                <c:pt idx="5674">
                  <c:v>28.367900000000002</c:v>
                </c:pt>
                <c:pt idx="5675">
                  <c:v>28.37275</c:v>
                </c:pt>
                <c:pt idx="5676">
                  <c:v>28.377599999999997</c:v>
                </c:pt>
                <c:pt idx="5677">
                  <c:v>28.382450000000002</c:v>
                </c:pt>
                <c:pt idx="5678">
                  <c:v>28.3873</c:v>
                </c:pt>
                <c:pt idx="5679">
                  <c:v>28.392150000000001</c:v>
                </c:pt>
                <c:pt idx="5680">
                  <c:v>28.396999999999998</c:v>
                </c:pt>
                <c:pt idx="5681">
                  <c:v>28.404799999999998</c:v>
                </c:pt>
                <c:pt idx="5682">
                  <c:v>28.409599999999998</c:v>
                </c:pt>
                <c:pt idx="5683">
                  <c:v>28.414400000000001</c:v>
                </c:pt>
                <c:pt idx="5684">
                  <c:v>28.4192</c:v>
                </c:pt>
                <c:pt idx="5685">
                  <c:v>28.423999999999999</c:v>
                </c:pt>
                <c:pt idx="5686">
                  <c:v>28.428799999999999</c:v>
                </c:pt>
                <c:pt idx="5687">
                  <c:v>28.433599999999998</c:v>
                </c:pt>
                <c:pt idx="5688">
                  <c:v>28.438400000000001</c:v>
                </c:pt>
                <c:pt idx="5689">
                  <c:v>28.443200000000001</c:v>
                </c:pt>
                <c:pt idx="5690">
                  <c:v>28.448</c:v>
                </c:pt>
                <c:pt idx="5691">
                  <c:v>28.4528</c:v>
                </c:pt>
                <c:pt idx="5692">
                  <c:v>28.457599999999999</c:v>
                </c:pt>
                <c:pt idx="5693">
                  <c:v>28.462400000000002</c:v>
                </c:pt>
                <c:pt idx="5694">
                  <c:v>28.467200000000002</c:v>
                </c:pt>
                <c:pt idx="5695">
                  <c:v>28.472000000000001</c:v>
                </c:pt>
                <c:pt idx="5696">
                  <c:v>28.476800000000001</c:v>
                </c:pt>
                <c:pt idx="5697">
                  <c:v>28.4816</c:v>
                </c:pt>
                <c:pt idx="5698">
                  <c:v>28.4864</c:v>
                </c:pt>
                <c:pt idx="5699">
                  <c:v>28.491199999999999</c:v>
                </c:pt>
                <c:pt idx="5700">
                  <c:v>28.495999999999999</c:v>
                </c:pt>
                <c:pt idx="5701">
                  <c:v>28.5047</c:v>
                </c:pt>
                <c:pt idx="5702">
                  <c:v>28.509400000000003</c:v>
                </c:pt>
                <c:pt idx="5703">
                  <c:v>28.514099999999999</c:v>
                </c:pt>
                <c:pt idx="5704">
                  <c:v>28.518799999999999</c:v>
                </c:pt>
                <c:pt idx="5705">
                  <c:v>28.523499999999999</c:v>
                </c:pt>
                <c:pt idx="5706">
                  <c:v>28.528200000000002</c:v>
                </c:pt>
                <c:pt idx="5707">
                  <c:v>28.532900000000001</c:v>
                </c:pt>
                <c:pt idx="5708">
                  <c:v>28.537599999999998</c:v>
                </c:pt>
                <c:pt idx="5709">
                  <c:v>28.542300000000001</c:v>
                </c:pt>
                <c:pt idx="5710">
                  <c:v>28.547000000000001</c:v>
                </c:pt>
                <c:pt idx="5711">
                  <c:v>28.5517</c:v>
                </c:pt>
                <c:pt idx="5712">
                  <c:v>28.5564</c:v>
                </c:pt>
                <c:pt idx="5713">
                  <c:v>28.5611</c:v>
                </c:pt>
                <c:pt idx="5714">
                  <c:v>28.565799999999999</c:v>
                </c:pt>
                <c:pt idx="5715">
                  <c:v>28.570499999999999</c:v>
                </c:pt>
                <c:pt idx="5716">
                  <c:v>28.575200000000002</c:v>
                </c:pt>
                <c:pt idx="5717">
                  <c:v>28.579900000000002</c:v>
                </c:pt>
                <c:pt idx="5718">
                  <c:v>28.584599999999998</c:v>
                </c:pt>
                <c:pt idx="5719">
                  <c:v>28.589299999999998</c:v>
                </c:pt>
                <c:pt idx="5720">
                  <c:v>28.594000000000001</c:v>
                </c:pt>
                <c:pt idx="5721">
                  <c:v>28.604800000000001</c:v>
                </c:pt>
                <c:pt idx="5722">
                  <c:v>28.609599999999997</c:v>
                </c:pt>
                <c:pt idx="5723">
                  <c:v>28.6144</c:v>
                </c:pt>
                <c:pt idx="5724">
                  <c:v>28.619199999999999</c:v>
                </c:pt>
                <c:pt idx="5725">
                  <c:v>28.623999999999999</c:v>
                </c:pt>
                <c:pt idx="5726">
                  <c:v>28.628799999999998</c:v>
                </c:pt>
                <c:pt idx="5727">
                  <c:v>28.633599999999998</c:v>
                </c:pt>
                <c:pt idx="5728">
                  <c:v>28.638400000000001</c:v>
                </c:pt>
                <c:pt idx="5729">
                  <c:v>28.6432</c:v>
                </c:pt>
                <c:pt idx="5730">
                  <c:v>28.648</c:v>
                </c:pt>
                <c:pt idx="5731">
                  <c:v>28.652799999999999</c:v>
                </c:pt>
                <c:pt idx="5732">
                  <c:v>28.657599999999999</c:v>
                </c:pt>
                <c:pt idx="5733">
                  <c:v>28.662400000000002</c:v>
                </c:pt>
                <c:pt idx="5734">
                  <c:v>28.667200000000001</c:v>
                </c:pt>
                <c:pt idx="5735">
                  <c:v>28.672000000000001</c:v>
                </c:pt>
                <c:pt idx="5736">
                  <c:v>28.6768</c:v>
                </c:pt>
                <c:pt idx="5737">
                  <c:v>28.6816</c:v>
                </c:pt>
                <c:pt idx="5738">
                  <c:v>28.686400000000003</c:v>
                </c:pt>
                <c:pt idx="5739">
                  <c:v>28.691200000000002</c:v>
                </c:pt>
                <c:pt idx="5740">
                  <c:v>28.696000000000002</c:v>
                </c:pt>
                <c:pt idx="5741">
                  <c:v>28.704750000000001</c:v>
                </c:pt>
                <c:pt idx="5742">
                  <c:v>28.709499999999998</c:v>
                </c:pt>
                <c:pt idx="5743">
                  <c:v>28.71425</c:v>
                </c:pt>
                <c:pt idx="5744">
                  <c:v>28.719000000000001</c:v>
                </c:pt>
                <c:pt idx="5745">
                  <c:v>28.723749999999999</c:v>
                </c:pt>
                <c:pt idx="5746">
                  <c:v>28.7285</c:v>
                </c:pt>
                <c:pt idx="5747">
                  <c:v>28.733250000000002</c:v>
                </c:pt>
                <c:pt idx="5748">
                  <c:v>28.738</c:v>
                </c:pt>
                <c:pt idx="5749">
                  <c:v>28.742750000000001</c:v>
                </c:pt>
                <c:pt idx="5750">
                  <c:v>28.747499999999999</c:v>
                </c:pt>
                <c:pt idx="5751">
                  <c:v>28.75225</c:v>
                </c:pt>
                <c:pt idx="5752">
                  <c:v>28.757000000000001</c:v>
                </c:pt>
                <c:pt idx="5753">
                  <c:v>28.761749999999999</c:v>
                </c:pt>
                <c:pt idx="5754">
                  <c:v>28.766500000000001</c:v>
                </c:pt>
                <c:pt idx="5755">
                  <c:v>28.771249999999998</c:v>
                </c:pt>
                <c:pt idx="5756">
                  <c:v>28.776</c:v>
                </c:pt>
                <c:pt idx="5757">
                  <c:v>28.780750000000001</c:v>
                </c:pt>
                <c:pt idx="5758">
                  <c:v>28.785499999999999</c:v>
                </c:pt>
                <c:pt idx="5759">
                  <c:v>28.79025</c:v>
                </c:pt>
                <c:pt idx="5760">
                  <c:v>28.795000000000002</c:v>
                </c:pt>
                <c:pt idx="5761">
                  <c:v>28.804849999999998</c:v>
                </c:pt>
                <c:pt idx="5762">
                  <c:v>28.809699999999999</c:v>
                </c:pt>
                <c:pt idx="5763">
                  <c:v>28.814550000000001</c:v>
                </c:pt>
                <c:pt idx="5764">
                  <c:v>28.819400000000002</c:v>
                </c:pt>
                <c:pt idx="5765">
                  <c:v>28.824249999999999</c:v>
                </c:pt>
                <c:pt idx="5766">
                  <c:v>28.829099999999997</c:v>
                </c:pt>
                <c:pt idx="5767">
                  <c:v>28.833950000000002</c:v>
                </c:pt>
                <c:pt idx="5768">
                  <c:v>28.838799999999999</c:v>
                </c:pt>
                <c:pt idx="5769">
                  <c:v>28.84365</c:v>
                </c:pt>
                <c:pt idx="5770">
                  <c:v>28.848500000000001</c:v>
                </c:pt>
                <c:pt idx="5771">
                  <c:v>28.853349999999999</c:v>
                </c:pt>
                <c:pt idx="5772">
                  <c:v>28.8582</c:v>
                </c:pt>
                <c:pt idx="5773">
                  <c:v>28.863049999999998</c:v>
                </c:pt>
                <c:pt idx="5774">
                  <c:v>28.867900000000002</c:v>
                </c:pt>
                <c:pt idx="5775">
                  <c:v>28.87275</c:v>
                </c:pt>
                <c:pt idx="5776">
                  <c:v>28.877599999999997</c:v>
                </c:pt>
                <c:pt idx="5777">
                  <c:v>28.882450000000002</c:v>
                </c:pt>
                <c:pt idx="5778">
                  <c:v>28.8873</c:v>
                </c:pt>
                <c:pt idx="5779">
                  <c:v>28.892150000000001</c:v>
                </c:pt>
                <c:pt idx="5780">
                  <c:v>28.896999999999998</c:v>
                </c:pt>
                <c:pt idx="5781">
                  <c:v>28.90475</c:v>
                </c:pt>
                <c:pt idx="5782">
                  <c:v>28.909500000000001</c:v>
                </c:pt>
                <c:pt idx="5783">
                  <c:v>28.914249999999999</c:v>
                </c:pt>
                <c:pt idx="5784">
                  <c:v>28.919</c:v>
                </c:pt>
                <c:pt idx="5785">
                  <c:v>28.923749999999998</c:v>
                </c:pt>
                <c:pt idx="5786">
                  <c:v>28.9285</c:v>
                </c:pt>
                <c:pt idx="5787">
                  <c:v>28.933250000000001</c:v>
                </c:pt>
                <c:pt idx="5788">
                  <c:v>28.937999999999999</c:v>
                </c:pt>
                <c:pt idx="5789">
                  <c:v>28.94275</c:v>
                </c:pt>
                <c:pt idx="5790">
                  <c:v>28.947500000000002</c:v>
                </c:pt>
                <c:pt idx="5791">
                  <c:v>28.952249999999999</c:v>
                </c:pt>
                <c:pt idx="5792">
                  <c:v>28.957000000000001</c:v>
                </c:pt>
                <c:pt idx="5793">
                  <c:v>28.961749999999999</c:v>
                </c:pt>
                <c:pt idx="5794">
                  <c:v>28.9665</c:v>
                </c:pt>
                <c:pt idx="5795">
                  <c:v>28.971250000000001</c:v>
                </c:pt>
                <c:pt idx="5796">
                  <c:v>28.975999999999999</c:v>
                </c:pt>
                <c:pt idx="5797">
                  <c:v>28.98075</c:v>
                </c:pt>
                <c:pt idx="5798">
                  <c:v>28.985499999999998</c:v>
                </c:pt>
                <c:pt idx="5799">
                  <c:v>28.99025</c:v>
                </c:pt>
                <c:pt idx="5800">
                  <c:v>28.995000000000001</c:v>
                </c:pt>
                <c:pt idx="5801">
                  <c:v>29.004849999999998</c:v>
                </c:pt>
                <c:pt idx="5802">
                  <c:v>29.009700000000002</c:v>
                </c:pt>
                <c:pt idx="5803">
                  <c:v>29.01455</c:v>
                </c:pt>
                <c:pt idx="5804">
                  <c:v>29.019400000000001</c:v>
                </c:pt>
                <c:pt idx="5805">
                  <c:v>29.024249999999999</c:v>
                </c:pt>
                <c:pt idx="5806">
                  <c:v>29.0291</c:v>
                </c:pt>
                <c:pt idx="5807">
                  <c:v>29.033950000000001</c:v>
                </c:pt>
                <c:pt idx="5808">
                  <c:v>29.038799999999998</c:v>
                </c:pt>
                <c:pt idx="5809">
                  <c:v>29.043650000000003</c:v>
                </c:pt>
                <c:pt idx="5810">
                  <c:v>29.048500000000001</c:v>
                </c:pt>
                <c:pt idx="5811">
                  <c:v>29.053349999999998</c:v>
                </c:pt>
                <c:pt idx="5812">
                  <c:v>29.058199999999999</c:v>
                </c:pt>
                <c:pt idx="5813">
                  <c:v>29.06305</c:v>
                </c:pt>
                <c:pt idx="5814">
                  <c:v>29.067900000000002</c:v>
                </c:pt>
                <c:pt idx="5815">
                  <c:v>29.072749999999999</c:v>
                </c:pt>
                <c:pt idx="5816">
                  <c:v>29.077599999999997</c:v>
                </c:pt>
                <c:pt idx="5817">
                  <c:v>29.082450000000001</c:v>
                </c:pt>
                <c:pt idx="5818">
                  <c:v>29.087299999999999</c:v>
                </c:pt>
                <c:pt idx="5819">
                  <c:v>29.09215</c:v>
                </c:pt>
                <c:pt idx="5820">
                  <c:v>29.097000000000001</c:v>
                </c:pt>
                <c:pt idx="5821">
                  <c:v>29.104800000000001</c:v>
                </c:pt>
                <c:pt idx="5822">
                  <c:v>29.109599999999997</c:v>
                </c:pt>
                <c:pt idx="5823">
                  <c:v>29.1144</c:v>
                </c:pt>
                <c:pt idx="5824">
                  <c:v>29.119199999999999</c:v>
                </c:pt>
                <c:pt idx="5825">
                  <c:v>29.123999999999999</c:v>
                </c:pt>
                <c:pt idx="5826">
                  <c:v>29.128799999999998</c:v>
                </c:pt>
                <c:pt idx="5827">
                  <c:v>29.133599999999998</c:v>
                </c:pt>
                <c:pt idx="5828">
                  <c:v>29.138400000000001</c:v>
                </c:pt>
                <c:pt idx="5829">
                  <c:v>29.1432</c:v>
                </c:pt>
                <c:pt idx="5830">
                  <c:v>29.148</c:v>
                </c:pt>
                <c:pt idx="5831">
                  <c:v>29.152799999999999</c:v>
                </c:pt>
                <c:pt idx="5832">
                  <c:v>29.157599999999999</c:v>
                </c:pt>
                <c:pt idx="5833">
                  <c:v>29.162400000000002</c:v>
                </c:pt>
                <c:pt idx="5834">
                  <c:v>29.167200000000001</c:v>
                </c:pt>
                <c:pt idx="5835">
                  <c:v>29.172000000000001</c:v>
                </c:pt>
                <c:pt idx="5836">
                  <c:v>29.1768</c:v>
                </c:pt>
                <c:pt idx="5837">
                  <c:v>29.1816</c:v>
                </c:pt>
                <c:pt idx="5838">
                  <c:v>29.186400000000003</c:v>
                </c:pt>
                <c:pt idx="5839">
                  <c:v>29.191200000000002</c:v>
                </c:pt>
                <c:pt idx="5840">
                  <c:v>29.196000000000002</c:v>
                </c:pt>
                <c:pt idx="5841">
                  <c:v>29.204900000000002</c:v>
                </c:pt>
                <c:pt idx="5842">
                  <c:v>29.209799999999998</c:v>
                </c:pt>
                <c:pt idx="5843">
                  <c:v>29.214700000000001</c:v>
                </c:pt>
                <c:pt idx="5844">
                  <c:v>29.2196</c:v>
                </c:pt>
                <c:pt idx="5845">
                  <c:v>29.224499999999999</c:v>
                </c:pt>
                <c:pt idx="5846">
                  <c:v>29.229400000000002</c:v>
                </c:pt>
                <c:pt idx="5847">
                  <c:v>29.234299999999998</c:v>
                </c:pt>
                <c:pt idx="5848">
                  <c:v>29.2392</c:v>
                </c:pt>
                <c:pt idx="5849">
                  <c:v>29.2441</c:v>
                </c:pt>
                <c:pt idx="5850">
                  <c:v>29.248999999999999</c:v>
                </c:pt>
                <c:pt idx="5851">
                  <c:v>29.253900000000002</c:v>
                </c:pt>
                <c:pt idx="5852">
                  <c:v>29.258800000000001</c:v>
                </c:pt>
                <c:pt idx="5853">
                  <c:v>29.2637</c:v>
                </c:pt>
                <c:pt idx="5854">
                  <c:v>29.268599999999999</c:v>
                </c:pt>
                <c:pt idx="5855">
                  <c:v>29.273499999999999</c:v>
                </c:pt>
                <c:pt idx="5856">
                  <c:v>29.278400000000001</c:v>
                </c:pt>
                <c:pt idx="5857">
                  <c:v>29.283300000000001</c:v>
                </c:pt>
                <c:pt idx="5858">
                  <c:v>29.2882</c:v>
                </c:pt>
                <c:pt idx="5859">
                  <c:v>29.293099999999999</c:v>
                </c:pt>
                <c:pt idx="5860">
                  <c:v>29.297999999999998</c:v>
                </c:pt>
                <c:pt idx="5861">
                  <c:v>29.304849999999998</c:v>
                </c:pt>
                <c:pt idx="5862">
                  <c:v>29.309699999999999</c:v>
                </c:pt>
                <c:pt idx="5863">
                  <c:v>29.314550000000001</c:v>
                </c:pt>
                <c:pt idx="5864">
                  <c:v>29.319400000000002</c:v>
                </c:pt>
                <c:pt idx="5865">
                  <c:v>29.324249999999999</c:v>
                </c:pt>
                <c:pt idx="5866">
                  <c:v>29.329099999999997</c:v>
                </c:pt>
                <c:pt idx="5867">
                  <c:v>29.333950000000002</c:v>
                </c:pt>
                <c:pt idx="5868">
                  <c:v>29.338799999999999</c:v>
                </c:pt>
                <c:pt idx="5869">
                  <c:v>29.34365</c:v>
                </c:pt>
                <c:pt idx="5870">
                  <c:v>29.348500000000001</c:v>
                </c:pt>
                <c:pt idx="5871">
                  <c:v>29.353349999999999</c:v>
                </c:pt>
                <c:pt idx="5872">
                  <c:v>29.3582</c:v>
                </c:pt>
                <c:pt idx="5873">
                  <c:v>29.363049999999998</c:v>
                </c:pt>
                <c:pt idx="5874">
                  <c:v>29.367900000000002</c:v>
                </c:pt>
                <c:pt idx="5875">
                  <c:v>29.37275</c:v>
                </c:pt>
                <c:pt idx="5876">
                  <c:v>29.377599999999997</c:v>
                </c:pt>
                <c:pt idx="5877">
                  <c:v>29.382450000000002</c:v>
                </c:pt>
                <c:pt idx="5878">
                  <c:v>29.3873</c:v>
                </c:pt>
                <c:pt idx="5879">
                  <c:v>29.392150000000001</c:v>
                </c:pt>
                <c:pt idx="5880">
                  <c:v>29.396999999999998</c:v>
                </c:pt>
                <c:pt idx="5881">
                  <c:v>29.404949999999999</c:v>
                </c:pt>
                <c:pt idx="5882">
                  <c:v>29.4099</c:v>
                </c:pt>
                <c:pt idx="5883">
                  <c:v>29.414849999999998</c:v>
                </c:pt>
                <c:pt idx="5884">
                  <c:v>29.419799999999999</c:v>
                </c:pt>
                <c:pt idx="5885">
                  <c:v>29.42475</c:v>
                </c:pt>
                <c:pt idx="5886">
                  <c:v>29.4297</c:v>
                </c:pt>
                <c:pt idx="5887">
                  <c:v>29.434650000000001</c:v>
                </c:pt>
                <c:pt idx="5888">
                  <c:v>29.439599999999999</c:v>
                </c:pt>
                <c:pt idx="5889">
                  <c:v>29.44455</c:v>
                </c:pt>
                <c:pt idx="5890">
                  <c:v>29.4495</c:v>
                </c:pt>
                <c:pt idx="5891">
                  <c:v>29.454450000000001</c:v>
                </c:pt>
                <c:pt idx="5892">
                  <c:v>29.459400000000002</c:v>
                </c:pt>
                <c:pt idx="5893">
                  <c:v>29.46435</c:v>
                </c:pt>
                <c:pt idx="5894">
                  <c:v>29.4693</c:v>
                </c:pt>
                <c:pt idx="5895">
                  <c:v>29.474250000000001</c:v>
                </c:pt>
                <c:pt idx="5896">
                  <c:v>29.479200000000002</c:v>
                </c:pt>
                <c:pt idx="5897">
                  <c:v>29.484150000000003</c:v>
                </c:pt>
                <c:pt idx="5898">
                  <c:v>29.489099999999997</c:v>
                </c:pt>
                <c:pt idx="5899">
                  <c:v>29.494049999999998</c:v>
                </c:pt>
                <c:pt idx="5900">
                  <c:v>29.498999999999999</c:v>
                </c:pt>
                <c:pt idx="5901">
                  <c:v>29.504900000000003</c:v>
                </c:pt>
                <c:pt idx="5902">
                  <c:v>29.509799999999998</c:v>
                </c:pt>
                <c:pt idx="5903">
                  <c:v>29.514700000000001</c:v>
                </c:pt>
                <c:pt idx="5904">
                  <c:v>29.519599999999997</c:v>
                </c:pt>
                <c:pt idx="5905">
                  <c:v>29.5245</c:v>
                </c:pt>
                <c:pt idx="5906">
                  <c:v>29.529400000000003</c:v>
                </c:pt>
                <c:pt idx="5907">
                  <c:v>29.534299999999998</c:v>
                </c:pt>
                <c:pt idx="5908">
                  <c:v>29.539200000000001</c:v>
                </c:pt>
                <c:pt idx="5909">
                  <c:v>29.5441</c:v>
                </c:pt>
                <c:pt idx="5910">
                  <c:v>29.548999999999999</c:v>
                </c:pt>
                <c:pt idx="5911">
                  <c:v>29.553900000000002</c:v>
                </c:pt>
                <c:pt idx="5912">
                  <c:v>29.558799999999998</c:v>
                </c:pt>
                <c:pt idx="5913">
                  <c:v>29.563700000000001</c:v>
                </c:pt>
                <c:pt idx="5914">
                  <c:v>29.5686</c:v>
                </c:pt>
                <c:pt idx="5915">
                  <c:v>29.573499999999999</c:v>
                </c:pt>
                <c:pt idx="5916">
                  <c:v>29.578400000000002</c:v>
                </c:pt>
                <c:pt idx="5917">
                  <c:v>29.583299999999998</c:v>
                </c:pt>
                <c:pt idx="5918">
                  <c:v>29.588200000000001</c:v>
                </c:pt>
                <c:pt idx="5919">
                  <c:v>29.5931</c:v>
                </c:pt>
                <c:pt idx="5920">
                  <c:v>29.597999999999999</c:v>
                </c:pt>
                <c:pt idx="5921">
                  <c:v>29.605052629999999</c:v>
                </c:pt>
                <c:pt idx="5922">
                  <c:v>29.610105260000001</c:v>
                </c:pt>
                <c:pt idx="5923">
                  <c:v>29.615157889999999</c:v>
                </c:pt>
                <c:pt idx="5924">
                  <c:v>29.620210530000001</c:v>
                </c:pt>
                <c:pt idx="5925">
                  <c:v>29.625263159999999</c:v>
                </c:pt>
                <c:pt idx="5926">
                  <c:v>29.630315790000001</c:v>
                </c:pt>
                <c:pt idx="5927">
                  <c:v>29.635368419999999</c:v>
                </c:pt>
                <c:pt idx="5928">
                  <c:v>29.64042105</c:v>
                </c:pt>
                <c:pt idx="5929">
                  <c:v>29.645473679999998</c:v>
                </c:pt>
                <c:pt idx="5930">
                  <c:v>29.650526320000001</c:v>
                </c:pt>
                <c:pt idx="5931">
                  <c:v>29.655578949999999</c:v>
                </c:pt>
                <c:pt idx="5932">
                  <c:v>29.66063158</c:v>
                </c:pt>
                <c:pt idx="5933">
                  <c:v>29.665684209999998</c:v>
                </c:pt>
                <c:pt idx="5934">
                  <c:v>29.67073684</c:v>
                </c:pt>
                <c:pt idx="5935">
                  <c:v>29.675789469999998</c:v>
                </c:pt>
                <c:pt idx="5936">
                  <c:v>29.68084211</c:v>
                </c:pt>
                <c:pt idx="5937">
                  <c:v>29.685894739999998</c:v>
                </c:pt>
                <c:pt idx="5938">
                  <c:v>29.69094737</c:v>
                </c:pt>
                <c:pt idx="5939">
                  <c:v>29.696000000000002</c:v>
                </c:pt>
                <c:pt idx="5940">
                  <c:v>29.7</c:v>
                </c:pt>
                <c:pt idx="5941">
                  <c:v>29.704900000000002</c:v>
                </c:pt>
                <c:pt idx="5942">
                  <c:v>29.709799999999998</c:v>
                </c:pt>
                <c:pt idx="5943">
                  <c:v>29.714700000000001</c:v>
                </c:pt>
                <c:pt idx="5944">
                  <c:v>29.7196</c:v>
                </c:pt>
                <c:pt idx="5945">
                  <c:v>29.724499999999999</c:v>
                </c:pt>
                <c:pt idx="5946">
                  <c:v>29.729400000000002</c:v>
                </c:pt>
                <c:pt idx="5947">
                  <c:v>29.734299999999998</c:v>
                </c:pt>
                <c:pt idx="5948">
                  <c:v>29.7392</c:v>
                </c:pt>
                <c:pt idx="5949">
                  <c:v>29.7441</c:v>
                </c:pt>
                <c:pt idx="5950">
                  <c:v>29.748999999999999</c:v>
                </c:pt>
                <c:pt idx="5951">
                  <c:v>29.753900000000002</c:v>
                </c:pt>
                <c:pt idx="5952">
                  <c:v>29.758800000000001</c:v>
                </c:pt>
                <c:pt idx="5953">
                  <c:v>29.7637</c:v>
                </c:pt>
                <c:pt idx="5954">
                  <c:v>29.768599999999999</c:v>
                </c:pt>
                <c:pt idx="5955">
                  <c:v>29.773499999999999</c:v>
                </c:pt>
                <c:pt idx="5956">
                  <c:v>29.778400000000001</c:v>
                </c:pt>
                <c:pt idx="5957">
                  <c:v>29.783300000000001</c:v>
                </c:pt>
                <c:pt idx="5958">
                  <c:v>29.7882</c:v>
                </c:pt>
                <c:pt idx="5959">
                  <c:v>29.793099999999999</c:v>
                </c:pt>
                <c:pt idx="5960">
                  <c:v>29.797999999999998</c:v>
                </c:pt>
                <c:pt idx="5961">
                  <c:v>29.804849999999998</c:v>
                </c:pt>
                <c:pt idx="5962">
                  <c:v>29.809699999999999</c:v>
                </c:pt>
                <c:pt idx="5963">
                  <c:v>29.814550000000001</c:v>
                </c:pt>
                <c:pt idx="5964">
                  <c:v>29.819400000000002</c:v>
                </c:pt>
                <c:pt idx="5965">
                  <c:v>29.824249999999999</c:v>
                </c:pt>
                <c:pt idx="5966">
                  <c:v>29.829099999999997</c:v>
                </c:pt>
                <c:pt idx="5967">
                  <c:v>29.833950000000002</c:v>
                </c:pt>
                <c:pt idx="5968">
                  <c:v>29.838799999999999</c:v>
                </c:pt>
                <c:pt idx="5969">
                  <c:v>29.84365</c:v>
                </c:pt>
                <c:pt idx="5970">
                  <c:v>29.848500000000001</c:v>
                </c:pt>
                <c:pt idx="5971">
                  <c:v>29.853349999999999</c:v>
                </c:pt>
                <c:pt idx="5972">
                  <c:v>29.8582</c:v>
                </c:pt>
                <c:pt idx="5973">
                  <c:v>29.863049999999998</c:v>
                </c:pt>
                <c:pt idx="5974">
                  <c:v>29.867900000000002</c:v>
                </c:pt>
                <c:pt idx="5975">
                  <c:v>29.87275</c:v>
                </c:pt>
                <c:pt idx="5976">
                  <c:v>29.877599999999997</c:v>
                </c:pt>
                <c:pt idx="5977">
                  <c:v>29.882450000000002</c:v>
                </c:pt>
                <c:pt idx="5978">
                  <c:v>29.8873</c:v>
                </c:pt>
                <c:pt idx="5979">
                  <c:v>29.892150000000001</c:v>
                </c:pt>
                <c:pt idx="5980">
                  <c:v>29.896999999999998</c:v>
                </c:pt>
                <c:pt idx="5981">
                  <c:v>29.90475</c:v>
                </c:pt>
                <c:pt idx="5982">
                  <c:v>29.909500000000001</c:v>
                </c:pt>
                <c:pt idx="5983">
                  <c:v>29.914249999999999</c:v>
                </c:pt>
                <c:pt idx="5984">
                  <c:v>29.919</c:v>
                </c:pt>
                <c:pt idx="5985">
                  <c:v>29.923749999999998</c:v>
                </c:pt>
                <c:pt idx="5986">
                  <c:v>29.9285</c:v>
                </c:pt>
                <c:pt idx="5987">
                  <c:v>29.933250000000001</c:v>
                </c:pt>
                <c:pt idx="5988">
                  <c:v>29.937999999999999</c:v>
                </c:pt>
                <c:pt idx="5989">
                  <c:v>29.94275</c:v>
                </c:pt>
                <c:pt idx="5990">
                  <c:v>29.947500000000002</c:v>
                </c:pt>
                <c:pt idx="5991">
                  <c:v>29.952249999999999</c:v>
                </c:pt>
                <c:pt idx="5992">
                  <c:v>29.957000000000001</c:v>
                </c:pt>
                <c:pt idx="5993">
                  <c:v>29.961749999999999</c:v>
                </c:pt>
                <c:pt idx="5994">
                  <c:v>29.9665</c:v>
                </c:pt>
                <c:pt idx="5995">
                  <c:v>29.971250000000001</c:v>
                </c:pt>
                <c:pt idx="5996">
                  <c:v>29.975999999999999</c:v>
                </c:pt>
                <c:pt idx="5997">
                  <c:v>29.98075</c:v>
                </c:pt>
                <c:pt idx="5998">
                  <c:v>29.985499999999998</c:v>
                </c:pt>
                <c:pt idx="5999">
                  <c:v>29.99025</c:v>
                </c:pt>
                <c:pt idx="6000">
                  <c:v>29.995000000000001</c:v>
                </c:pt>
                <c:pt idx="6001">
                  <c:v>30.004849999999998</c:v>
                </c:pt>
                <c:pt idx="6002">
                  <c:v>30.009700000000002</c:v>
                </c:pt>
                <c:pt idx="6003">
                  <c:v>30.01455</c:v>
                </c:pt>
                <c:pt idx="6004">
                  <c:v>30.019400000000001</c:v>
                </c:pt>
                <c:pt idx="6005">
                  <c:v>30.024249999999999</c:v>
                </c:pt>
                <c:pt idx="6006">
                  <c:v>30.0291</c:v>
                </c:pt>
                <c:pt idx="6007">
                  <c:v>30.033950000000001</c:v>
                </c:pt>
                <c:pt idx="6008">
                  <c:v>30.038799999999998</c:v>
                </c:pt>
                <c:pt idx="6009">
                  <c:v>30.043650000000003</c:v>
                </c:pt>
                <c:pt idx="6010">
                  <c:v>30.048500000000001</c:v>
                </c:pt>
                <c:pt idx="6011">
                  <c:v>30.053349999999998</c:v>
                </c:pt>
                <c:pt idx="6012">
                  <c:v>30.058199999999999</c:v>
                </c:pt>
                <c:pt idx="6013">
                  <c:v>30.06305</c:v>
                </c:pt>
                <c:pt idx="6014">
                  <c:v>30.067900000000002</c:v>
                </c:pt>
                <c:pt idx="6015">
                  <c:v>30.072749999999999</c:v>
                </c:pt>
                <c:pt idx="6016">
                  <c:v>30.077599999999997</c:v>
                </c:pt>
                <c:pt idx="6017">
                  <c:v>30.082450000000001</c:v>
                </c:pt>
                <c:pt idx="6018">
                  <c:v>30.087299999999999</c:v>
                </c:pt>
                <c:pt idx="6019">
                  <c:v>30.09215</c:v>
                </c:pt>
                <c:pt idx="6020">
                  <c:v>30.097000000000001</c:v>
                </c:pt>
                <c:pt idx="6021">
                  <c:v>30.104800000000001</c:v>
                </c:pt>
                <c:pt idx="6022">
                  <c:v>30.109599999999997</c:v>
                </c:pt>
                <c:pt idx="6023">
                  <c:v>30.1144</c:v>
                </c:pt>
                <c:pt idx="6024">
                  <c:v>30.119199999999999</c:v>
                </c:pt>
                <c:pt idx="6025">
                  <c:v>30.123999999999999</c:v>
                </c:pt>
                <c:pt idx="6026">
                  <c:v>30.128799999999998</c:v>
                </c:pt>
                <c:pt idx="6027">
                  <c:v>30.133599999999998</c:v>
                </c:pt>
                <c:pt idx="6028">
                  <c:v>30.138400000000001</c:v>
                </c:pt>
                <c:pt idx="6029">
                  <c:v>30.1432</c:v>
                </c:pt>
                <c:pt idx="6030">
                  <c:v>30.148</c:v>
                </c:pt>
                <c:pt idx="6031">
                  <c:v>30.152799999999999</c:v>
                </c:pt>
                <c:pt idx="6032">
                  <c:v>30.157599999999999</c:v>
                </c:pt>
                <c:pt idx="6033">
                  <c:v>30.162400000000002</c:v>
                </c:pt>
                <c:pt idx="6034">
                  <c:v>30.167200000000001</c:v>
                </c:pt>
                <c:pt idx="6035">
                  <c:v>30.172000000000001</c:v>
                </c:pt>
                <c:pt idx="6036">
                  <c:v>30.1768</c:v>
                </c:pt>
                <c:pt idx="6037">
                  <c:v>30.1816</c:v>
                </c:pt>
                <c:pt idx="6038">
                  <c:v>30.186400000000003</c:v>
                </c:pt>
                <c:pt idx="6039">
                  <c:v>30.191200000000002</c:v>
                </c:pt>
                <c:pt idx="6040">
                  <c:v>30.196000000000002</c:v>
                </c:pt>
                <c:pt idx="6041">
                  <c:v>30.204699999999999</c:v>
                </c:pt>
                <c:pt idx="6042">
                  <c:v>30.209400000000002</c:v>
                </c:pt>
                <c:pt idx="6043">
                  <c:v>30.214099999999998</c:v>
                </c:pt>
                <c:pt idx="6044">
                  <c:v>30.218799999999998</c:v>
                </c:pt>
                <c:pt idx="6045">
                  <c:v>30.223500000000001</c:v>
                </c:pt>
                <c:pt idx="6046">
                  <c:v>30.228200000000001</c:v>
                </c:pt>
                <c:pt idx="6047">
                  <c:v>30.232900000000001</c:v>
                </c:pt>
                <c:pt idx="6048">
                  <c:v>30.237599999999997</c:v>
                </c:pt>
                <c:pt idx="6049">
                  <c:v>30.2423</c:v>
                </c:pt>
                <c:pt idx="6050">
                  <c:v>30.247</c:v>
                </c:pt>
                <c:pt idx="6051">
                  <c:v>30.2517</c:v>
                </c:pt>
                <c:pt idx="6052">
                  <c:v>30.256400000000003</c:v>
                </c:pt>
                <c:pt idx="6053">
                  <c:v>30.261099999999999</c:v>
                </c:pt>
                <c:pt idx="6054">
                  <c:v>30.265799999999999</c:v>
                </c:pt>
                <c:pt idx="6055">
                  <c:v>30.270499999999998</c:v>
                </c:pt>
                <c:pt idx="6056">
                  <c:v>30.275200000000002</c:v>
                </c:pt>
                <c:pt idx="6057">
                  <c:v>30.279900000000001</c:v>
                </c:pt>
                <c:pt idx="6058">
                  <c:v>30.284599999999998</c:v>
                </c:pt>
                <c:pt idx="6059">
                  <c:v>30.289300000000001</c:v>
                </c:pt>
                <c:pt idx="6060">
                  <c:v>30.294</c:v>
                </c:pt>
                <c:pt idx="6061">
                  <c:v>30.304749999999999</c:v>
                </c:pt>
                <c:pt idx="6062">
                  <c:v>30.3095</c:v>
                </c:pt>
                <c:pt idx="6063">
                  <c:v>30.314250000000001</c:v>
                </c:pt>
                <c:pt idx="6064">
                  <c:v>30.318999999999999</c:v>
                </c:pt>
                <c:pt idx="6065">
                  <c:v>30.32375</c:v>
                </c:pt>
                <c:pt idx="6066">
                  <c:v>30.328499999999998</c:v>
                </c:pt>
                <c:pt idx="6067">
                  <c:v>30.33325</c:v>
                </c:pt>
                <c:pt idx="6068">
                  <c:v>30.338000000000001</c:v>
                </c:pt>
                <c:pt idx="6069">
                  <c:v>30.342749999999999</c:v>
                </c:pt>
                <c:pt idx="6070">
                  <c:v>30.3475</c:v>
                </c:pt>
                <c:pt idx="6071">
                  <c:v>30.352250000000002</c:v>
                </c:pt>
                <c:pt idx="6072">
                  <c:v>30.356999999999999</c:v>
                </c:pt>
                <c:pt idx="6073">
                  <c:v>30.361750000000001</c:v>
                </c:pt>
                <c:pt idx="6074">
                  <c:v>30.366499999999998</c:v>
                </c:pt>
                <c:pt idx="6075">
                  <c:v>30.37125</c:v>
                </c:pt>
                <c:pt idx="6076">
                  <c:v>30.376000000000001</c:v>
                </c:pt>
                <c:pt idx="6077">
                  <c:v>30.380749999999999</c:v>
                </c:pt>
                <c:pt idx="6078">
                  <c:v>30.3855</c:v>
                </c:pt>
                <c:pt idx="6079">
                  <c:v>30.390250000000002</c:v>
                </c:pt>
                <c:pt idx="6080">
                  <c:v>30.395</c:v>
                </c:pt>
                <c:pt idx="6081">
                  <c:v>30.404700000000002</c:v>
                </c:pt>
                <c:pt idx="6082">
                  <c:v>30.409400000000002</c:v>
                </c:pt>
                <c:pt idx="6083">
                  <c:v>30.414099999999998</c:v>
                </c:pt>
                <c:pt idx="6084">
                  <c:v>30.418800000000001</c:v>
                </c:pt>
                <c:pt idx="6085">
                  <c:v>30.423500000000001</c:v>
                </c:pt>
                <c:pt idx="6086">
                  <c:v>30.4282</c:v>
                </c:pt>
                <c:pt idx="6087">
                  <c:v>30.4329</c:v>
                </c:pt>
                <c:pt idx="6088">
                  <c:v>30.4376</c:v>
                </c:pt>
                <c:pt idx="6089">
                  <c:v>30.442299999999999</c:v>
                </c:pt>
                <c:pt idx="6090">
                  <c:v>30.446999999999999</c:v>
                </c:pt>
                <c:pt idx="6091">
                  <c:v>30.451700000000002</c:v>
                </c:pt>
                <c:pt idx="6092">
                  <c:v>30.456400000000002</c:v>
                </c:pt>
                <c:pt idx="6093">
                  <c:v>30.461099999999998</c:v>
                </c:pt>
                <c:pt idx="6094">
                  <c:v>30.465799999999998</c:v>
                </c:pt>
                <c:pt idx="6095">
                  <c:v>30.470500000000001</c:v>
                </c:pt>
                <c:pt idx="6096">
                  <c:v>30.475200000000001</c:v>
                </c:pt>
                <c:pt idx="6097">
                  <c:v>30.479900000000001</c:v>
                </c:pt>
                <c:pt idx="6098">
                  <c:v>30.484599999999997</c:v>
                </c:pt>
                <c:pt idx="6099">
                  <c:v>30.4893</c:v>
                </c:pt>
                <c:pt idx="6100">
                  <c:v>30.494</c:v>
                </c:pt>
                <c:pt idx="6101">
                  <c:v>30.504799999999999</c:v>
                </c:pt>
                <c:pt idx="6102">
                  <c:v>30.509599999999999</c:v>
                </c:pt>
                <c:pt idx="6103">
                  <c:v>30.514400000000002</c:v>
                </c:pt>
                <c:pt idx="6104">
                  <c:v>30.519200000000001</c:v>
                </c:pt>
                <c:pt idx="6105">
                  <c:v>30.524000000000001</c:v>
                </c:pt>
                <c:pt idx="6106">
                  <c:v>30.5288</c:v>
                </c:pt>
                <c:pt idx="6107">
                  <c:v>30.5336</c:v>
                </c:pt>
                <c:pt idx="6108">
                  <c:v>30.538400000000003</c:v>
                </c:pt>
                <c:pt idx="6109">
                  <c:v>30.543200000000002</c:v>
                </c:pt>
                <c:pt idx="6110">
                  <c:v>30.547999999999998</c:v>
                </c:pt>
                <c:pt idx="6111">
                  <c:v>30.552799999999998</c:v>
                </c:pt>
                <c:pt idx="6112">
                  <c:v>30.557599999999997</c:v>
                </c:pt>
                <c:pt idx="6113">
                  <c:v>30.5624</c:v>
                </c:pt>
                <c:pt idx="6114">
                  <c:v>30.5672</c:v>
                </c:pt>
                <c:pt idx="6115">
                  <c:v>30.571999999999999</c:v>
                </c:pt>
                <c:pt idx="6116">
                  <c:v>30.576799999999999</c:v>
                </c:pt>
                <c:pt idx="6117">
                  <c:v>30.581599999999998</c:v>
                </c:pt>
                <c:pt idx="6118">
                  <c:v>30.586400000000001</c:v>
                </c:pt>
                <c:pt idx="6119">
                  <c:v>30.591200000000001</c:v>
                </c:pt>
                <c:pt idx="6120">
                  <c:v>30.596</c:v>
                </c:pt>
                <c:pt idx="6121">
                  <c:v>30.604700000000001</c:v>
                </c:pt>
                <c:pt idx="6122">
                  <c:v>30.609400000000001</c:v>
                </c:pt>
                <c:pt idx="6123">
                  <c:v>30.614099999999997</c:v>
                </c:pt>
                <c:pt idx="6124">
                  <c:v>30.6188</c:v>
                </c:pt>
                <c:pt idx="6125">
                  <c:v>30.6235</c:v>
                </c:pt>
                <c:pt idx="6126">
                  <c:v>30.6282</c:v>
                </c:pt>
                <c:pt idx="6127">
                  <c:v>30.632900000000003</c:v>
                </c:pt>
                <c:pt idx="6128">
                  <c:v>30.637599999999999</c:v>
                </c:pt>
                <c:pt idx="6129">
                  <c:v>30.642299999999999</c:v>
                </c:pt>
                <c:pt idx="6130">
                  <c:v>30.646999999999998</c:v>
                </c:pt>
                <c:pt idx="6131">
                  <c:v>30.651700000000002</c:v>
                </c:pt>
                <c:pt idx="6132">
                  <c:v>30.656400000000001</c:v>
                </c:pt>
                <c:pt idx="6133">
                  <c:v>30.661099999999998</c:v>
                </c:pt>
                <c:pt idx="6134">
                  <c:v>30.665800000000001</c:v>
                </c:pt>
                <c:pt idx="6135">
                  <c:v>30.670500000000001</c:v>
                </c:pt>
                <c:pt idx="6136">
                  <c:v>30.6752</c:v>
                </c:pt>
                <c:pt idx="6137">
                  <c:v>30.6799</c:v>
                </c:pt>
                <c:pt idx="6138">
                  <c:v>30.6846</c:v>
                </c:pt>
                <c:pt idx="6139">
                  <c:v>30.689299999999999</c:v>
                </c:pt>
                <c:pt idx="6140">
                  <c:v>30.693999999999999</c:v>
                </c:pt>
                <c:pt idx="6141">
                  <c:v>30.704799999999999</c:v>
                </c:pt>
                <c:pt idx="6142">
                  <c:v>30.709599999999998</c:v>
                </c:pt>
                <c:pt idx="6143">
                  <c:v>30.714400000000001</c:v>
                </c:pt>
                <c:pt idx="6144">
                  <c:v>30.719200000000001</c:v>
                </c:pt>
                <c:pt idx="6145">
                  <c:v>30.724</c:v>
                </c:pt>
                <c:pt idx="6146">
                  <c:v>30.7288</c:v>
                </c:pt>
                <c:pt idx="6147">
                  <c:v>30.733599999999999</c:v>
                </c:pt>
                <c:pt idx="6148">
                  <c:v>30.738400000000002</c:v>
                </c:pt>
                <c:pt idx="6149">
                  <c:v>30.743200000000002</c:v>
                </c:pt>
                <c:pt idx="6150">
                  <c:v>30.748000000000001</c:v>
                </c:pt>
                <c:pt idx="6151">
                  <c:v>30.752800000000001</c:v>
                </c:pt>
                <c:pt idx="6152">
                  <c:v>30.7576</c:v>
                </c:pt>
                <c:pt idx="6153">
                  <c:v>30.762400000000003</c:v>
                </c:pt>
                <c:pt idx="6154">
                  <c:v>30.767199999999999</c:v>
                </c:pt>
                <c:pt idx="6155">
                  <c:v>30.771999999999998</c:v>
                </c:pt>
                <c:pt idx="6156">
                  <c:v>30.776799999999998</c:v>
                </c:pt>
                <c:pt idx="6157">
                  <c:v>30.781599999999997</c:v>
                </c:pt>
                <c:pt idx="6158">
                  <c:v>30.7864</c:v>
                </c:pt>
                <c:pt idx="6159">
                  <c:v>30.7912</c:v>
                </c:pt>
                <c:pt idx="6160">
                  <c:v>30.795999999999999</c:v>
                </c:pt>
                <c:pt idx="6161">
                  <c:v>30.804749999999999</c:v>
                </c:pt>
                <c:pt idx="6162">
                  <c:v>30.8095</c:v>
                </c:pt>
                <c:pt idx="6163">
                  <c:v>30.814250000000001</c:v>
                </c:pt>
                <c:pt idx="6164">
                  <c:v>30.818999999999999</c:v>
                </c:pt>
                <c:pt idx="6165">
                  <c:v>30.82375</c:v>
                </c:pt>
                <c:pt idx="6166">
                  <c:v>30.828499999999998</c:v>
                </c:pt>
                <c:pt idx="6167">
                  <c:v>30.83325</c:v>
                </c:pt>
                <c:pt idx="6168">
                  <c:v>30.838000000000001</c:v>
                </c:pt>
                <c:pt idx="6169">
                  <c:v>30.842749999999999</c:v>
                </c:pt>
                <c:pt idx="6170">
                  <c:v>30.8475</c:v>
                </c:pt>
                <c:pt idx="6171">
                  <c:v>30.852250000000002</c:v>
                </c:pt>
                <c:pt idx="6172">
                  <c:v>30.856999999999999</c:v>
                </c:pt>
                <c:pt idx="6173">
                  <c:v>30.861750000000001</c:v>
                </c:pt>
                <c:pt idx="6174">
                  <c:v>30.866499999999998</c:v>
                </c:pt>
                <c:pt idx="6175">
                  <c:v>30.87125</c:v>
                </c:pt>
                <c:pt idx="6176">
                  <c:v>30.876000000000001</c:v>
                </c:pt>
                <c:pt idx="6177">
                  <c:v>30.880749999999999</c:v>
                </c:pt>
                <c:pt idx="6178">
                  <c:v>30.8855</c:v>
                </c:pt>
                <c:pt idx="6179">
                  <c:v>30.890250000000002</c:v>
                </c:pt>
                <c:pt idx="6180">
                  <c:v>30.895</c:v>
                </c:pt>
                <c:pt idx="6181">
                  <c:v>30.90465</c:v>
                </c:pt>
                <c:pt idx="6182">
                  <c:v>30.909299999999998</c:v>
                </c:pt>
                <c:pt idx="6183">
                  <c:v>30.91395</c:v>
                </c:pt>
                <c:pt idx="6184">
                  <c:v>30.918599999999998</c:v>
                </c:pt>
                <c:pt idx="6185">
                  <c:v>30.923249999999999</c:v>
                </c:pt>
                <c:pt idx="6186">
                  <c:v>30.927900000000001</c:v>
                </c:pt>
                <c:pt idx="6187">
                  <c:v>30.932549999999999</c:v>
                </c:pt>
                <c:pt idx="6188">
                  <c:v>30.937200000000001</c:v>
                </c:pt>
                <c:pt idx="6189">
                  <c:v>30.941849999999999</c:v>
                </c:pt>
                <c:pt idx="6190">
                  <c:v>30.9465</c:v>
                </c:pt>
                <c:pt idx="6191">
                  <c:v>30.951150000000002</c:v>
                </c:pt>
                <c:pt idx="6192">
                  <c:v>30.9558</c:v>
                </c:pt>
                <c:pt idx="6193">
                  <c:v>30.960450000000002</c:v>
                </c:pt>
                <c:pt idx="6194">
                  <c:v>30.9651</c:v>
                </c:pt>
                <c:pt idx="6195">
                  <c:v>30.969750000000001</c:v>
                </c:pt>
                <c:pt idx="6196">
                  <c:v>30.974400000000003</c:v>
                </c:pt>
                <c:pt idx="6197">
                  <c:v>30.979050000000001</c:v>
                </c:pt>
                <c:pt idx="6198">
                  <c:v>30.983700000000002</c:v>
                </c:pt>
                <c:pt idx="6199">
                  <c:v>30.988349999999997</c:v>
                </c:pt>
                <c:pt idx="6200">
                  <c:v>30.992999999999999</c:v>
                </c:pt>
                <c:pt idx="6201">
                  <c:v>31.004750000000001</c:v>
                </c:pt>
                <c:pt idx="6202">
                  <c:v>31.009499999999999</c:v>
                </c:pt>
                <c:pt idx="6203">
                  <c:v>31.014250000000001</c:v>
                </c:pt>
                <c:pt idx="6204">
                  <c:v>31.018999999999998</c:v>
                </c:pt>
                <c:pt idx="6205">
                  <c:v>31.02375</c:v>
                </c:pt>
                <c:pt idx="6206">
                  <c:v>31.028500000000001</c:v>
                </c:pt>
                <c:pt idx="6207">
                  <c:v>31.033249999999999</c:v>
                </c:pt>
                <c:pt idx="6208">
                  <c:v>31.038</c:v>
                </c:pt>
                <c:pt idx="6209">
                  <c:v>31.042750000000002</c:v>
                </c:pt>
                <c:pt idx="6210">
                  <c:v>31.047499999999999</c:v>
                </c:pt>
                <c:pt idx="6211">
                  <c:v>31.052250000000001</c:v>
                </c:pt>
                <c:pt idx="6212">
                  <c:v>31.056999999999999</c:v>
                </c:pt>
                <c:pt idx="6213">
                  <c:v>31.06175</c:v>
                </c:pt>
                <c:pt idx="6214">
                  <c:v>31.066500000000001</c:v>
                </c:pt>
                <c:pt idx="6215">
                  <c:v>31.071249999999999</c:v>
                </c:pt>
                <c:pt idx="6216">
                  <c:v>31.076000000000001</c:v>
                </c:pt>
                <c:pt idx="6217">
                  <c:v>31.080749999999998</c:v>
                </c:pt>
                <c:pt idx="6218">
                  <c:v>31.0855</c:v>
                </c:pt>
                <c:pt idx="6219">
                  <c:v>31.090250000000001</c:v>
                </c:pt>
                <c:pt idx="6220">
                  <c:v>31.094999999999999</c:v>
                </c:pt>
                <c:pt idx="6221">
                  <c:v>31.104700000000001</c:v>
                </c:pt>
                <c:pt idx="6222">
                  <c:v>31.109400000000001</c:v>
                </c:pt>
                <c:pt idx="6223">
                  <c:v>31.114099999999997</c:v>
                </c:pt>
                <c:pt idx="6224">
                  <c:v>31.1188</c:v>
                </c:pt>
                <c:pt idx="6225">
                  <c:v>31.1235</c:v>
                </c:pt>
                <c:pt idx="6226">
                  <c:v>31.1282</c:v>
                </c:pt>
                <c:pt idx="6227">
                  <c:v>31.132900000000003</c:v>
                </c:pt>
                <c:pt idx="6228">
                  <c:v>31.137599999999999</c:v>
                </c:pt>
                <c:pt idx="6229">
                  <c:v>31.142299999999999</c:v>
                </c:pt>
                <c:pt idx="6230">
                  <c:v>31.146999999999998</c:v>
                </c:pt>
                <c:pt idx="6231">
                  <c:v>31.151700000000002</c:v>
                </c:pt>
                <c:pt idx="6232">
                  <c:v>31.156400000000001</c:v>
                </c:pt>
                <c:pt idx="6233">
                  <c:v>31.161099999999998</c:v>
                </c:pt>
                <c:pt idx="6234">
                  <c:v>31.165800000000001</c:v>
                </c:pt>
                <c:pt idx="6235">
                  <c:v>31.170500000000001</c:v>
                </c:pt>
                <c:pt idx="6236">
                  <c:v>31.1752</c:v>
                </c:pt>
                <c:pt idx="6237">
                  <c:v>31.1799</c:v>
                </c:pt>
                <c:pt idx="6238">
                  <c:v>31.1846</c:v>
                </c:pt>
                <c:pt idx="6239">
                  <c:v>31.189299999999999</c:v>
                </c:pt>
                <c:pt idx="6240">
                  <c:v>31.193999999999999</c:v>
                </c:pt>
                <c:pt idx="6241">
                  <c:v>31.204799999999999</c:v>
                </c:pt>
                <c:pt idx="6242">
                  <c:v>31.209599999999998</c:v>
                </c:pt>
                <c:pt idx="6243">
                  <c:v>31.214400000000001</c:v>
                </c:pt>
                <c:pt idx="6244">
                  <c:v>31.219200000000001</c:v>
                </c:pt>
                <c:pt idx="6245">
                  <c:v>31.224</c:v>
                </c:pt>
                <c:pt idx="6246">
                  <c:v>31.2288</c:v>
                </c:pt>
                <c:pt idx="6247">
                  <c:v>31.233599999999999</c:v>
                </c:pt>
                <c:pt idx="6248">
                  <c:v>31.238400000000002</c:v>
                </c:pt>
                <c:pt idx="6249">
                  <c:v>31.243200000000002</c:v>
                </c:pt>
                <c:pt idx="6250">
                  <c:v>31.248000000000001</c:v>
                </c:pt>
                <c:pt idx="6251">
                  <c:v>31.252800000000001</c:v>
                </c:pt>
                <c:pt idx="6252">
                  <c:v>31.2576</c:v>
                </c:pt>
                <c:pt idx="6253">
                  <c:v>31.262400000000003</c:v>
                </c:pt>
                <c:pt idx="6254">
                  <c:v>31.267199999999999</c:v>
                </c:pt>
                <c:pt idx="6255">
                  <c:v>31.271999999999998</c:v>
                </c:pt>
                <c:pt idx="6256">
                  <c:v>31.276799999999998</c:v>
                </c:pt>
                <c:pt idx="6257">
                  <c:v>31.281599999999997</c:v>
                </c:pt>
                <c:pt idx="6258">
                  <c:v>31.2864</c:v>
                </c:pt>
                <c:pt idx="6259">
                  <c:v>31.2912</c:v>
                </c:pt>
                <c:pt idx="6260">
                  <c:v>31.295999999999999</c:v>
                </c:pt>
                <c:pt idx="6261">
                  <c:v>31.304749999999999</c:v>
                </c:pt>
                <c:pt idx="6262">
                  <c:v>31.3095</c:v>
                </c:pt>
                <c:pt idx="6263">
                  <c:v>31.314250000000001</c:v>
                </c:pt>
                <c:pt idx="6264">
                  <c:v>31.318999999999999</c:v>
                </c:pt>
                <c:pt idx="6265">
                  <c:v>31.32375</c:v>
                </c:pt>
                <c:pt idx="6266">
                  <c:v>31.328499999999998</c:v>
                </c:pt>
                <c:pt idx="6267">
                  <c:v>31.33325</c:v>
                </c:pt>
                <c:pt idx="6268">
                  <c:v>31.338000000000001</c:v>
                </c:pt>
                <c:pt idx="6269">
                  <c:v>31.342749999999999</c:v>
                </c:pt>
                <c:pt idx="6270">
                  <c:v>31.3475</c:v>
                </c:pt>
                <c:pt idx="6271">
                  <c:v>31.352250000000002</c:v>
                </c:pt>
                <c:pt idx="6272">
                  <c:v>31.356999999999999</c:v>
                </c:pt>
                <c:pt idx="6273">
                  <c:v>31.361750000000001</c:v>
                </c:pt>
                <c:pt idx="6274">
                  <c:v>31.366499999999998</c:v>
                </c:pt>
                <c:pt idx="6275">
                  <c:v>31.37125</c:v>
                </c:pt>
                <c:pt idx="6276">
                  <c:v>31.376000000000001</c:v>
                </c:pt>
                <c:pt idx="6277">
                  <c:v>31.380749999999999</c:v>
                </c:pt>
                <c:pt idx="6278">
                  <c:v>31.3855</c:v>
                </c:pt>
                <c:pt idx="6279">
                  <c:v>31.390250000000002</c:v>
                </c:pt>
                <c:pt idx="6280">
                  <c:v>31.395</c:v>
                </c:pt>
                <c:pt idx="6281">
                  <c:v>31.40485</c:v>
                </c:pt>
                <c:pt idx="6282">
                  <c:v>31.409700000000001</c:v>
                </c:pt>
                <c:pt idx="6283">
                  <c:v>31.414549999999998</c:v>
                </c:pt>
                <c:pt idx="6284">
                  <c:v>31.419400000000003</c:v>
                </c:pt>
                <c:pt idx="6285">
                  <c:v>31.424250000000001</c:v>
                </c:pt>
                <c:pt idx="6286">
                  <c:v>31.429099999999998</c:v>
                </c:pt>
                <c:pt idx="6287">
                  <c:v>31.433949999999999</c:v>
                </c:pt>
                <c:pt idx="6288">
                  <c:v>31.438800000000001</c:v>
                </c:pt>
                <c:pt idx="6289">
                  <c:v>31.443650000000002</c:v>
                </c:pt>
                <c:pt idx="6290">
                  <c:v>31.448499999999999</c:v>
                </c:pt>
                <c:pt idx="6291">
                  <c:v>31.453349999999997</c:v>
                </c:pt>
                <c:pt idx="6292">
                  <c:v>31.458200000000001</c:v>
                </c:pt>
                <c:pt idx="6293">
                  <c:v>31.463049999999999</c:v>
                </c:pt>
                <c:pt idx="6294">
                  <c:v>31.4679</c:v>
                </c:pt>
                <c:pt idx="6295">
                  <c:v>31.472750000000001</c:v>
                </c:pt>
                <c:pt idx="6296">
                  <c:v>31.477599999999999</c:v>
                </c:pt>
                <c:pt idx="6297">
                  <c:v>31.48245</c:v>
                </c:pt>
                <c:pt idx="6298">
                  <c:v>31.487299999999998</c:v>
                </c:pt>
                <c:pt idx="6299">
                  <c:v>31.492150000000002</c:v>
                </c:pt>
                <c:pt idx="6300">
                  <c:v>31.497</c:v>
                </c:pt>
                <c:pt idx="6301">
                  <c:v>31.504950000000001</c:v>
                </c:pt>
                <c:pt idx="6302">
                  <c:v>31.509900000000002</c:v>
                </c:pt>
                <c:pt idx="6303">
                  <c:v>31.514849999999999</c:v>
                </c:pt>
                <c:pt idx="6304">
                  <c:v>31.5198</c:v>
                </c:pt>
                <c:pt idx="6305">
                  <c:v>31.524750000000001</c:v>
                </c:pt>
                <c:pt idx="6306">
                  <c:v>31.529700000000002</c:v>
                </c:pt>
                <c:pt idx="6307">
                  <c:v>31.534650000000003</c:v>
                </c:pt>
                <c:pt idx="6308">
                  <c:v>31.5396</c:v>
                </c:pt>
                <c:pt idx="6309">
                  <c:v>31.544550000000001</c:v>
                </c:pt>
                <c:pt idx="6310">
                  <c:v>31.549499999999998</c:v>
                </c:pt>
                <c:pt idx="6311">
                  <c:v>31.554449999999999</c:v>
                </c:pt>
                <c:pt idx="6312">
                  <c:v>31.5594</c:v>
                </c:pt>
                <c:pt idx="6313">
                  <c:v>31.564349999999997</c:v>
                </c:pt>
                <c:pt idx="6314">
                  <c:v>31.569299999999998</c:v>
                </c:pt>
                <c:pt idx="6315">
                  <c:v>31.574249999999999</c:v>
                </c:pt>
                <c:pt idx="6316">
                  <c:v>31.5792</c:v>
                </c:pt>
                <c:pt idx="6317">
                  <c:v>31.584150000000001</c:v>
                </c:pt>
                <c:pt idx="6318">
                  <c:v>31.589099999999998</c:v>
                </c:pt>
                <c:pt idx="6319">
                  <c:v>31.594049999999999</c:v>
                </c:pt>
                <c:pt idx="6320">
                  <c:v>31.599</c:v>
                </c:pt>
                <c:pt idx="6321">
                  <c:v>31.604900000000001</c:v>
                </c:pt>
                <c:pt idx="6322">
                  <c:v>31.6098</c:v>
                </c:pt>
                <c:pt idx="6323">
                  <c:v>31.614699999999999</c:v>
                </c:pt>
                <c:pt idx="6324">
                  <c:v>31.619599999999998</c:v>
                </c:pt>
                <c:pt idx="6325">
                  <c:v>31.624500000000001</c:v>
                </c:pt>
                <c:pt idx="6326">
                  <c:v>31.6294</c:v>
                </c:pt>
                <c:pt idx="6327">
                  <c:v>31.6343</c:v>
                </c:pt>
                <c:pt idx="6328">
                  <c:v>31.639200000000002</c:v>
                </c:pt>
                <c:pt idx="6329">
                  <c:v>31.644099999999998</c:v>
                </c:pt>
                <c:pt idx="6330">
                  <c:v>31.649000000000001</c:v>
                </c:pt>
                <c:pt idx="6331">
                  <c:v>31.6539</c:v>
                </c:pt>
                <c:pt idx="6332">
                  <c:v>31.658799999999999</c:v>
                </c:pt>
                <c:pt idx="6333">
                  <c:v>31.663700000000002</c:v>
                </c:pt>
                <c:pt idx="6334">
                  <c:v>31.668599999999998</c:v>
                </c:pt>
                <c:pt idx="6335">
                  <c:v>31.673500000000001</c:v>
                </c:pt>
                <c:pt idx="6336">
                  <c:v>31.6784</c:v>
                </c:pt>
                <c:pt idx="6337">
                  <c:v>31.683299999999999</c:v>
                </c:pt>
                <c:pt idx="6338">
                  <c:v>31.688200000000002</c:v>
                </c:pt>
                <c:pt idx="6339">
                  <c:v>31.693099999999998</c:v>
                </c:pt>
                <c:pt idx="6340">
                  <c:v>31.698</c:v>
                </c:pt>
                <c:pt idx="6341">
                  <c:v>31.704799999999999</c:v>
                </c:pt>
                <c:pt idx="6342">
                  <c:v>31.709599999999998</c:v>
                </c:pt>
                <c:pt idx="6343">
                  <c:v>31.714400000000001</c:v>
                </c:pt>
                <c:pt idx="6344">
                  <c:v>31.719200000000001</c:v>
                </c:pt>
                <c:pt idx="6345">
                  <c:v>31.724</c:v>
                </c:pt>
                <c:pt idx="6346">
                  <c:v>31.7288</c:v>
                </c:pt>
                <c:pt idx="6347">
                  <c:v>31.733599999999999</c:v>
                </c:pt>
                <c:pt idx="6348">
                  <c:v>31.738400000000002</c:v>
                </c:pt>
                <c:pt idx="6349">
                  <c:v>31.743200000000002</c:v>
                </c:pt>
                <c:pt idx="6350">
                  <c:v>31.748000000000001</c:v>
                </c:pt>
                <c:pt idx="6351">
                  <c:v>31.752800000000001</c:v>
                </c:pt>
                <c:pt idx="6352">
                  <c:v>31.7576</c:v>
                </c:pt>
                <c:pt idx="6353">
                  <c:v>31.762400000000003</c:v>
                </c:pt>
                <c:pt idx="6354">
                  <c:v>31.767199999999999</c:v>
                </c:pt>
                <c:pt idx="6355">
                  <c:v>31.771999999999998</c:v>
                </c:pt>
                <c:pt idx="6356">
                  <c:v>31.776799999999998</c:v>
                </c:pt>
                <c:pt idx="6357">
                  <c:v>31.781599999999997</c:v>
                </c:pt>
                <c:pt idx="6358">
                  <c:v>31.7864</c:v>
                </c:pt>
                <c:pt idx="6359">
                  <c:v>31.7912</c:v>
                </c:pt>
                <c:pt idx="6360">
                  <c:v>31.795999999999999</c:v>
                </c:pt>
                <c:pt idx="6361">
                  <c:v>31.8049</c:v>
                </c:pt>
                <c:pt idx="6362">
                  <c:v>31.809799999999999</c:v>
                </c:pt>
                <c:pt idx="6363">
                  <c:v>31.814700000000002</c:v>
                </c:pt>
                <c:pt idx="6364">
                  <c:v>31.819599999999998</c:v>
                </c:pt>
                <c:pt idx="6365">
                  <c:v>31.8245</c:v>
                </c:pt>
                <c:pt idx="6366">
                  <c:v>31.8294</c:v>
                </c:pt>
                <c:pt idx="6367">
                  <c:v>31.834299999999999</c:v>
                </c:pt>
                <c:pt idx="6368">
                  <c:v>31.839200000000002</c:v>
                </c:pt>
                <c:pt idx="6369">
                  <c:v>31.844099999999997</c:v>
                </c:pt>
                <c:pt idx="6370">
                  <c:v>31.849</c:v>
                </c:pt>
                <c:pt idx="6371">
                  <c:v>31.853900000000003</c:v>
                </c:pt>
                <c:pt idx="6372">
                  <c:v>31.858799999999999</c:v>
                </c:pt>
                <c:pt idx="6373">
                  <c:v>31.863700000000001</c:v>
                </c:pt>
                <c:pt idx="6374">
                  <c:v>31.868599999999997</c:v>
                </c:pt>
                <c:pt idx="6375">
                  <c:v>31.8735</c:v>
                </c:pt>
                <c:pt idx="6376">
                  <c:v>31.878400000000003</c:v>
                </c:pt>
                <c:pt idx="6377">
                  <c:v>31.883299999999998</c:v>
                </c:pt>
                <c:pt idx="6378">
                  <c:v>31.888200000000001</c:v>
                </c:pt>
                <c:pt idx="6379">
                  <c:v>31.893099999999997</c:v>
                </c:pt>
                <c:pt idx="6380">
                  <c:v>31.898</c:v>
                </c:pt>
                <c:pt idx="6381">
                  <c:v>31.90485</c:v>
                </c:pt>
                <c:pt idx="6382">
                  <c:v>31.909700000000001</c:v>
                </c:pt>
                <c:pt idx="6383">
                  <c:v>31.914549999999998</c:v>
                </c:pt>
                <c:pt idx="6384">
                  <c:v>31.919400000000003</c:v>
                </c:pt>
                <c:pt idx="6385">
                  <c:v>31.924250000000001</c:v>
                </c:pt>
                <c:pt idx="6386">
                  <c:v>31.929099999999998</c:v>
                </c:pt>
                <c:pt idx="6387">
                  <c:v>31.933949999999999</c:v>
                </c:pt>
                <c:pt idx="6388">
                  <c:v>31.938800000000001</c:v>
                </c:pt>
                <c:pt idx="6389">
                  <c:v>31.943650000000002</c:v>
                </c:pt>
                <c:pt idx="6390">
                  <c:v>31.948499999999999</c:v>
                </c:pt>
                <c:pt idx="6391">
                  <c:v>31.953349999999997</c:v>
                </c:pt>
                <c:pt idx="6392">
                  <c:v>31.958200000000001</c:v>
                </c:pt>
                <c:pt idx="6393">
                  <c:v>31.963049999999999</c:v>
                </c:pt>
                <c:pt idx="6394">
                  <c:v>31.9679</c:v>
                </c:pt>
                <c:pt idx="6395">
                  <c:v>31.972750000000001</c:v>
                </c:pt>
                <c:pt idx="6396">
                  <c:v>31.977599999999999</c:v>
                </c:pt>
                <c:pt idx="6397">
                  <c:v>31.98245</c:v>
                </c:pt>
                <c:pt idx="6398">
                  <c:v>31.987299999999998</c:v>
                </c:pt>
                <c:pt idx="6399">
                  <c:v>31.992150000000002</c:v>
                </c:pt>
                <c:pt idx="6400">
                  <c:v>31.997</c:v>
                </c:pt>
                <c:pt idx="6401">
                  <c:v>32.004950000000001</c:v>
                </c:pt>
                <c:pt idx="6402">
                  <c:v>32.009900000000002</c:v>
                </c:pt>
                <c:pt idx="6403">
                  <c:v>32.014849999999996</c:v>
                </c:pt>
                <c:pt idx="6404">
                  <c:v>32.019799999999996</c:v>
                </c:pt>
                <c:pt idx="6405">
                  <c:v>32.024749999999997</c:v>
                </c:pt>
                <c:pt idx="6406">
                  <c:v>32.029699999999998</c:v>
                </c:pt>
                <c:pt idx="6407">
                  <c:v>32.034649999999999</c:v>
                </c:pt>
                <c:pt idx="6408">
                  <c:v>32.0396</c:v>
                </c:pt>
                <c:pt idx="6409">
                  <c:v>32.044550000000001</c:v>
                </c:pt>
                <c:pt idx="6410">
                  <c:v>32.049500000000002</c:v>
                </c:pt>
                <c:pt idx="6411">
                  <c:v>32.054450000000003</c:v>
                </c:pt>
                <c:pt idx="6412">
                  <c:v>32.059400000000004</c:v>
                </c:pt>
                <c:pt idx="6413">
                  <c:v>32.064349999999997</c:v>
                </c:pt>
                <c:pt idx="6414">
                  <c:v>32.069299999999998</c:v>
                </c:pt>
                <c:pt idx="6415">
                  <c:v>32.074249999999999</c:v>
                </c:pt>
                <c:pt idx="6416">
                  <c:v>32.0792</c:v>
                </c:pt>
                <c:pt idx="6417">
                  <c:v>32.084150000000001</c:v>
                </c:pt>
                <c:pt idx="6418">
                  <c:v>32.089100000000002</c:v>
                </c:pt>
                <c:pt idx="6419">
                  <c:v>32.094049999999996</c:v>
                </c:pt>
                <c:pt idx="6420">
                  <c:v>32.098999999999997</c:v>
                </c:pt>
                <c:pt idx="6421">
                  <c:v>32.104900000000001</c:v>
                </c:pt>
                <c:pt idx="6422">
                  <c:v>32.1098</c:v>
                </c:pt>
                <c:pt idx="6423">
                  <c:v>32.114699999999999</c:v>
                </c:pt>
                <c:pt idx="6424">
                  <c:v>32.119599999999998</c:v>
                </c:pt>
                <c:pt idx="6425">
                  <c:v>32.124499999999998</c:v>
                </c:pt>
                <c:pt idx="6426">
                  <c:v>32.129400000000004</c:v>
                </c:pt>
                <c:pt idx="6427">
                  <c:v>32.134299999999996</c:v>
                </c:pt>
                <c:pt idx="6428">
                  <c:v>32.139200000000002</c:v>
                </c:pt>
                <c:pt idx="6429">
                  <c:v>32.144100000000002</c:v>
                </c:pt>
                <c:pt idx="6430">
                  <c:v>32.149000000000001</c:v>
                </c:pt>
                <c:pt idx="6431">
                  <c:v>32.1539</c:v>
                </c:pt>
                <c:pt idx="6432">
                  <c:v>32.158799999999999</c:v>
                </c:pt>
                <c:pt idx="6433">
                  <c:v>32.163699999999999</c:v>
                </c:pt>
                <c:pt idx="6434">
                  <c:v>32.168599999999998</c:v>
                </c:pt>
                <c:pt idx="6435">
                  <c:v>32.173499999999997</c:v>
                </c:pt>
                <c:pt idx="6436">
                  <c:v>32.178400000000003</c:v>
                </c:pt>
                <c:pt idx="6437">
                  <c:v>32.183300000000003</c:v>
                </c:pt>
                <c:pt idx="6438">
                  <c:v>32.188200000000002</c:v>
                </c:pt>
                <c:pt idx="6439">
                  <c:v>32.193100000000001</c:v>
                </c:pt>
                <c:pt idx="6440">
                  <c:v>32.198</c:v>
                </c:pt>
                <c:pt idx="6441">
                  <c:v>32.205052629999997</c:v>
                </c:pt>
                <c:pt idx="6442">
                  <c:v>32.210105259999999</c:v>
                </c:pt>
                <c:pt idx="6443">
                  <c:v>32.21515789</c:v>
                </c:pt>
                <c:pt idx="6444">
                  <c:v>32.220210530000003</c:v>
                </c:pt>
                <c:pt idx="6445">
                  <c:v>32.225263159999997</c:v>
                </c:pt>
                <c:pt idx="6446">
                  <c:v>32.230315789999999</c:v>
                </c:pt>
                <c:pt idx="6447">
                  <c:v>32.23536842</c:v>
                </c:pt>
                <c:pt idx="6448">
                  <c:v>32.240421050000002</c:v>
                </c:pt>
                <c:pt idx="6449">
                  <c:v>32.245473679999996</c:v>
                </c:pt>
                <c:pt idx="6450">
                  <c:v>32.250526319999999</c:v>
                </c:pt>
                <c:pt idx="6451">
                  <c:v>32.25557895</c:v>
                </c:pt>
                <c:pt idx="6452">
                  <c:v>32.260631580000002</c:v>
                </c:pt>
                <c:pt idx="6453">
                  <c:v>32.265684209999996</c:v>
                </c:pt>
                <c:pt idx="6454">
                  <c:v>32.270736839999998</c:v>
                </c:pt>
                <c:pt idx="6455">
                  <c:v>32.275789469999999</c:v>
                </c:pt>
                <c:pt idx="6456">
                  <c:v>32.280842110000002</c:v>
                </c:pt>
                <c:pt idx="6457">
                  <c:v>32.285894739999996</c:v>
                </c:pt>
                <c:pt idx="6458">
                  <c:v>32.290947370000005</c:v>
                </c:pt>
                <c:pt idx="6459">
                  <c:v>32.295999999999999</c:v>
                </c:pt>
                <c:pt idx="6460">
                  <c:v>32.299999999999997</c:v>
                </c:pt>
                <c:pt idx="6461">
                  <c:v>32.304900000000004</c:v>
                </c:pt>
                <c:pt idx="6462">
                  <c:v>32.309800000000003</c:v>
                </c:pt>
                <c:pt idx="6463">
                  <c:v>32.314700000000002</c:v>
                </c:pt>
                <c:pt idx="6464">
                  <c:v>32.319600000000001</c:v>
                </c:pt>
                <c:pt idx="6465">
                  <c:v>32.3245</c:v>
                </c:pt>
                <c:pt idx="6466">
                  <c:v>32.3294</c:v>
                </c:pt>
                <c:pt idx="6467">
                  <c:v>32.334299999999999</c:v>
                </c:pt>
                <c:pt idx="6468">
                  <c:v>32.339199999999998</c:v>
                </c:pt>
                <c:pt idx="6469">
                  <c:v>32.344099999999997</c:v>
                </c:pt>
                <c:pt idx="6470">
                  <c:v>32.348999999999997</c:v>
                </c:pt>
                <c:pt idx="6471">
                  <c:v>32.353900000000003</c:v>
                </c:pt>
                <c:pt idx="6472">
                  <c:v>32.358800000000002</c:v>
                </c:pt>
                <c:pt idx="6473">
                  <c:v>32.363700000000001</c:v>
                </c:pt>
                <c:pt idx="6474">
                  <c:v>32.368600000000001</c:v>
                </c:pt>
                <c:pt idx="6475">
                  <c:v>32.3735</c:v>
                </c:pt>
                <c:pt idx="6476">
                  <c:v>32.378399999999999</c:v>
                </c:pt>
                <c:pt idx="6477">
                  <c:v>32.383299999999998</c:v>
                </c:pt>
                <c:pt idx="6478">
                  <c:v>32.388199999999998</c:v>
                </c:pt>
                <c:pt idx="6479">
                  <c:v>32.393099999999997</c:v>
                </c:pt>
                <c:pt idx="6480">
                  <c:v>32.398000000000003</c:v>
                </c:pt>
                <c:pt idx="6481">
                  <c:v>32.40505263</c:v>
                </c:pt>
                <c:pt idx="6482">
                  <c:v>32.410105260000002</c:v>
                </c:pt>
                <c:pt idx="6483">
                  <c:v>32.415157889999996</c:v>
                </c:pt>
                <c:pt idx="6484">
                  <c:v>32.420210529999999</c:v>
                </c:pt>
                <c:pt idx="6485">
                  <c:v>32.42526316</c:v>
                </c:pt>
                <c:pt idx="6486">
                  <c:v>32.430315790000002</c:v>
                </c:pt>
                <c:pt idx="6487">
                  <c:v>32.435368419999996</c:v>
                </c:pt>
                <c:pt idx="6488">
                  <c:v>32.440421049999998</c:v>
                </c:pt>
                <c:pt idx="6489">
                  <c:v>32.445473679999999</c:v>
                </c:pt>
                <c:pt idx="6490">
                  <c:v>32.450526320000002</c:v>
                </c:pt>
                <c:pt idx="6491">
                  <c:v>32.455578949999996</c:v>
                </c:pt>
                <c:pt idx="6492">
                  <c:v>32.460631579999998</c:v>
                </c:pt>
                <c:pt idx="6493">
                  <c:v>32.465684209999999</c:v>
                </c:pt>
                <c:pt idx="6494">
                  <c:v>32.470736840000001</c:v>
                </c:pt>
                <c:pt idx="6495">
                  <c:v>32.475789470000002</c:v>
                </c:pt>
                <c:pt idx="6496">
                  <c:v>32.480842110000005</c:v>
                </c:pt>
                <c:pt idx="6497">
                  <c:v>32.485894739999999</c:v>
                </c:pt>
                <c:pt idx="6498">
                  <c:v>32.490947370000001</c:v>
                </c:pt>
                <c:pt idx="6499">
                  <c:v>32.496000000000002</c:v>
                </c:pt>
                <c:pt idx="6500">
                  <c:v>32.5</c:v>
                </c:pt>
                <c:pt idx="6501">
                  <c:v>32.504950000000001</c:v>
                </c:pt>
                <c:pt idx="6502">
                  <c:v>32.509900000000002</c:v>
                </c:pt>
                <c:pt idx="6503">
                  <c:v>32.514849999999996</c:v>
                </c:pt>
                <c:pt idx="6504">
                  <c:v>32.519799999999996</c:v>
                </c:pt>
                <c:pt idx="6505">
                  <c:v>32.524749999999997</c:v>
                </c:pt>
                <c:pt idx="6506">
                  <c:v>32.529699999999998</c:v>
                </c:pt>
                <c:pt idx="6507">
                  <c:v>32.534649999999999</c:v>
                </c:pt>
                <c:pt idx="6508">
                  <c:v>32.5396</c:v>
                </c:pt>
                <c:pt idx="6509">
                  <c:v>32.544550000000001</c:v>
                </c:pt>
                <c:pt idx="6510">
                  <c:v>32.549500000000002</c:v>
                </c:pt>
                <c:pt idx="6511">
                  <c:v>32.554450000000003</c:v>
                </c:pt>
                <c:pt idx="6512">
                  <c:v>32.559400000000004</c:v>
                </c:pt>
                <c:pt idx="6513">
                  <c:v>32.564349999999997</c:v>
                </c:pt>
                <c:pt idx="6514">
                  <c:v>32.569299999999998</c:v>
                </c:pt>
                <c:pt idx="6515">
                  <c:v>32.574249999999999</c:v>
                </c:pt>
                <c:pt idx="6516">
                  <c:v>32.5792</c:v>
                </c:pt>
                <c:pt idx="6517">
                  <c:v>32.584150000000001</c:v>
                </c:pt>
                <c:pt idx="6518">
                  <c:v>32.589100000000002</c:v>
                </c:pt>
                <c:pt idx="6519">
                  <c:v>32.594049999999996</c:v>
                </c:pt>
                <c:pt idx="6520">
                  <c:v>32.598999999999997</c:v>
                </c:pt>
                <c:pt idx="6521">
                  <c:v>32.605105260000002</c:v>
                </c:pt>
                <c:pt idx="6522">
                  <c:v>32.610210530000003</c:v>
                </c:pt>
                <c:pt idx="6523">
                  <c:v>32.615315790000004</c:v>
                </c:pt>
                <c:pt idx="6524">
                  <c:v>32.620421049999997</c:v>
                </c:pt>
                <c:pt idx="6525">
                  <c:v>32.625526319999999</c:v>
                </c:pt>
                <c:pt idx="6526">
                  <c:v>32.630631579999999</c:v>
                </c:pt>
                <c:pt idx="6527">
                  <c:v>32.63573684</c:v>
                </c:pt>
                <c:pt idx="6528">
                  <c:v>32.640842110000001</c:v>
                </c:pt>
                <c:pt idx="6529">
                  <c:v>32.645947370000002</c:v>
                </c:pt>
                <c:pt idx="6530">
                  <c:v>32.651052629999995</c:v>
                </c:pt>
                <c:pt idx="6531">
                  <c:v>32.656157889999996</c:v>
                </c:pt>
                <c:pt idx="6532">
                  <c:v>32.661263159999997</c:v>
                </c:pt>
                <c:pt idx="6533">
                  <c:v>32.666368419999998</c:v>
                </c:pt>
                <c:pt idx="6534">
                  <c:v>32.671473679999998</c:v>
                </c:pt>
                <c:pt idx="6535">
                  <c:v>32.67657895</c:v>
                </c:pt>
                <c:pt idx="6536">
                  <c:v>32.68168421</c:v>
                </c:pt>
                <c:pt idx="6537">
                  <c:v>32.686789470000001</c:v>
                </c:pt>
                <c:pt idx="6538">
                  <c:v>32.691894740000002</c:v>
                </c:pt>
                <c:pt idx="6539">
                  <c:v>32.697000000000003</c:v>
                </c:pt>
                <c:pt idx="6540">
                  <c:v>32.704789470000001</c:v>
                </c:pt>
                <c:pt idx="6541">
                  <c:v>32.709578950000001</c:v>
                </c:pt>
                <c:pt idx="6542">
                  <c:v>32.71436842</c:v>
                </c:pt>
                <c:pt idx="6543">
                  <c:v>32.719157889999998</c:v>
                </c:pt>
                <c:pt idx="6544">
                  <c:v>32.723947370000005</c:v>
                </c:pt>
                <c:pt idx="6545">
                  <c:v>32.728736840000003</c:v>
                </c:pt>
                <c:pt idx="6546">
                  <c:v>32.733526320000003</c:v>
                </c:pt>
                <c:pt idx="6547">
                  <c:v>32.738315790000001</c:v>
                </c:pt>
                <c:pt idx="6548">
                  <c:v>32.74310526</c:v>
                </c:pt>
                <c:pt idx="6549">
                  <c:v>32.74789474</c:v>
                </c:pt>
                <c:pt idx="6550">
                  <c:v>32.752684209999998</c:v>
                </c:pt>
                <c:pt idx="6551">
                  <c:v>32.757473679999997</c:v>
                </c:pt>
                <c:pt idx="6552">
                  <c:v>32.762263159999996</c:v>
                </c:pt>
                <c:pt idx="6553">
                  <c:v>32.767052629999995</c:v>
                </c:pt>
                <c:pt idx="6554">
                  <c:v>32.771842109999994</c:v>
                </c:pt>
                <c:pt idx="6555">
                  <c:v>32.77663158</c:v>
                </c:pt>
                <c:pt idx="6556">
                  <c:v>32.781421049999999</c:v>
                </c:pt>
                <c:pt idx="6557">
                  <c:v>32.786210529999998</c:v>
                </c:pt>
                <c:pt idx="6558">
                  <c:v>32.790999999999997</c:v>
                </c:pt>
                <c:pt idx="6559">
                  <c:v>32.799999999999997</c:v>
                </c:pt>
                <c:pt idx="6560">
                  <c:v>32.799999999999997</c:v>
                </c:pt>
                <c:pt idx="6561">
                  <c:v>32.805157890000004</c:v>
                </c:pt>
                <c:pt idx="6562">
                  <c:v>32.810315789999997</c:v>
                </c:pt>
                <c:pt idx="6563">
                  <c:v>32.815473680000004</c:v>
                </c:pt>
                <c:pt idx="6564">
                  <c:v>32.820631580000004</c:v>
                </c:pt>
                <c:pt idx="6565">
                  <c:v>32.825789470000004</c:v>
                </c:pt>
                <c:pt idx="6566">
                  <c:v>32.830947370000004</c:v>
                </c:pt>
                <c:pt idx="6567">
                  <c:v>32.836105259999997</c:v>
                </c:pt>
                <c:pt idx="6568">
                  <c:v>32.841263160000004</c:v>
                </c:pt>
                <c:pt idx="6569">
                  <c:v>32.846421049999996</c:v>
                </c:pt>
                <c:pt idx="6570">
                  <c:v>32.851578950000004</c:v>
                </c:pt>
                <c:pt idx="6571">
                  <c:v>32.856736839999996</c:v>
                </c:pt>
                <c:pt idx="6572">
                  <c:v>32.861894740000004</c:v>
                </c:pt>
                <c:pt idx="6573">
                  <c:v>32.867052629999996</c:v>
                </c:pt>
                <c:pt idx="6574">
                  <c:v>32.872210529999997</c:v>
                </c:pt>
                <c:pt idx="6575">
                  <c:v>32.877368419999996</c:v>
                </c:pt>
                <c:pt idx="6576">
                  <c:v>32.882526319999997</c:v>
                </c:pt>
                <c:pt idx="6577">
                  <c:v>32.887684209999996</c:v>
                </c:pt>
                <c:pt idx="6578">
                  <c:v>32.892842109999997</c:v>
                </c:pt>
                <c:pt idx="6579">
                  <c:v>32.898000000000003</c:v>
                </c:pt>
                <c:pt idx="6580">
                  <c:v>32.904842109999997</c:v>
                </c:pt>
                <c:pt idx="6581">
                  <c:v>32.909684210000002</c:v>
                </c:pt>
                <c:pt idx="6582">
                  <c:v>32.91452632</c:v>
                </c:pt>
                <c:pt idx="6583">
                  <c:v>32.919368419999998</c:v>
                </c:pt>
                <c:pt idx="6584">
                  <c:v>32.924210529999996</c:v>
                </c:pt>
                <c:pt idx="6585">
                  <c:v>32.929052630000001</c:v>
                </c:pt>
                <c:pt idx="6586">
                  <c:v>32.933894740000007</c:v>
                </c:pt>
                <c:pt idx="6587">
                  <c:v>32.938736839999997</c:v>
                </c:pt>
                <c:pt idx="6588">
                  <c:v>32.943578950000003</c:v>
                </c:pt>
                <c:pt idx="6589">
                  <c:v>32.94842105</c:v>
                </c:pt>
                <c:pt idx="6590">
                  <c:v>32.953263159999999</c:v>
                </c:pt>
                <c:pt idx="6591">
                  <c:v>32.958105259999996</c:v>
                </c:pt>
                <c:pt idx="6592">
                  <c:v>32.962947370000002</c:v>
                </c:pt>
                <c:pt idx="6593">
                  <c:v>32.967789470000007</c:v>
                </c:pt>
                <c:pt idx="6594">
                  <c:v>32.972631579999998</c:v>
                </c:pt>
                <c:pt idx="6595">
                  <c:v>32.977473680000003</c:v>
                </c:pt>
                <c:pt idx="6596">
                  <c:v>32.982315790000001</c:v>
                </c:pt>
                <c:pt idx="6597">
                  <c:v>32.987157889999999</c:v>
                </c:pt>
                <c:pt idx="6598">
                  <c:v>32.991999999999997</c:v>
                </c:pt>
                <c:pt idx="6599">
                  <c:v>33</c:v>
                </c:pt>
                <c:pt idx="6600">
                  <c:v>33</c:v>
                </c:pt>
                <c:pt idx="6601">
                  <c:v>33.005210529999999</c:v>
                </c:pt>
                <c:pt idx="6602">
                  <c:v>33.010421049999998</c:v>
                </c:pt>
                <c:pt idx="6603">
                  <c:v>33.015631580000004</c:v>
                </c:pt>
                <c:pt idx="6604">
                  <c:v>33.020842109999997</c:v>
                </c:pt>
                <c:pt idx="6605">
                  <c:v>33.026052629999995</c:v>
                </c:pt>
                <c:pt idx="6606">
                  <c:v>33.031263160000002</c:v>
                </c:pt>
                <c:pt idx="6607">
                  <c:v>33.03647368</c:v>
                </c:pt>
                <c:pt idx="6608">
                  <c:v>33.04168421</c:v>
                </c:pt>
                <c:pt idx="6609">
                  <c:v>33.046894740000006</c:v>
                </c:pt>
                <c:pt idx="6610">
                  <c:v>33.052105259999998</c:v>
                </c:pt>
                <c:pt idx="6611">
                  <c:v>33.057315790000004</c:v>
                </c:pt>
                <c:pt idx="6612">
                  <c:v>33.062526319999996</c:v>
                </c:pt>
                <c:pt idx="6613">
                  <c:v>33.067736839999995</c:v>
                </c:pt>
                <c:pt idx="6614">
                  <c:v>33.072947370000001</c:v>
                </c:pt>
                <c:pt idx="6615">
                  <c:v>33.07815789</c:v>
                </c:pt>
                <c:pt idx="6616">
                  <c:v>33.083368419999999</c:v>
                </c:pt>
                <c:pt idx="6617">
                  <c:v>33.088578950000006</c:v>
                </c:pt>
                <c:pt idx="6618">
                  <c:v>33.093789470000004</c:v>
                </c:pt>
                <c:pt idx="6619">
                  <c:v>33.098999999999997</c:v>
                </c:pt>
                <c:pt idx="6620">
                  <c:v>33.104684210000002</c:v>
                </c:pt>
                <c:pt idx="6621">
                  <c:v>33.109368419999996</c:v>
                </c:pt>
                <c:pt idx="6622">
                  <c:v>33.114052629999996</c:v>
                </c:pt>
                <c:pt idx="6623">
                  <c:v>33.118736839999997</c:v>
                </c:pt>
                <c:pt idx="6624">
                  <c:v>33.123421049999997</c:v>
                </c:pt>
                <c:pt idx="6625">
                  <c:v>33.128105259999998</c:v>
                </c:pt>
                <c:pt idx="6626">
                  <c:v>33.132789470000006</c:v>
                </c:pt>
                <c:pt idx="6627">
                  <c:v>33.137473679999999</c:v>
                </c:pt>
                <c:pt idx="6628">
                  <c:v>33.14215789</c:v>
                </c:pt>
                <c:pt idx="6629">
                  <c:v>33.146842109999994</c:v>
                </c:pt>
                <c:pt idx="6630">
                  <c:v>33.151526319999995</c:v>
                </c:pt>
                <c:pt idx="6631">
                  <c:v>33.156210529999996</c:v>
                </c:pt>
                <c:pt idx="6632">
                  <c:v>33.160894740000003</c:v>
                </c:pt>
                <c:pt idx="6633">
                  <c:v>33.165578950000004</c:v>
                </c:pt>
                <c:pt idx="6634">
                  <c:v>33.170263160000005</c:v>
                </c:pt>
                <c:pt idx="6635">
                  <c:v>33.174947369999998</c:v>
                </c:pt>
                <c:pt idx="6636">
                  <c:v>33.179631579999999</c:v>
                </c:pt>
                <c:pt idx="6637">
                  <c:v>33.184315789999999</c:v>
                </c:pt>
                <c:pt idx="6638">
                  <c:v>33.189</c:v>
                </c:pt>
                <c:pt idx="6639">
                  <c:v>33.204714290000005</c:v>
                </c:pt>
                <c:pt idx="6640">
                  <c:v>33.209428569999993</c:v>
                </c:pt>
                <c:pt idx="6641">
                  <c:v>33.214142860000003</c:v>
                </c:pt>
                <c:pt idx="6642">
                  <c:v>33.218857139999997</c:v>
                </c:pt>
                <c:pt idx="6643">
                  <c:v>33.223571430000007</c:v>
                </c:pt>
                <c:pt idx="6644">
                  <c:v>33.228285709999994</c:v>
                </c:pt>
                <c:pt idx="6645">
                  <c:v>33.232999999999997</c:v>
                </c:pt>
                <c:pt idx="6646">
                  <c:v>33.237714290000007</c:v>
                </c:pt>
                <c:pt idx="6647">
                  <c:v>33.242428569999994</c:v>
                </c:pt>
                <c:pt idx="6648">
                  <c:v>33.247142859999997</c:v>
                </c:pt>
                <c:pt idx="6649">
                  <c:v>33.251857139999998</c:v>
                </c:pt>
                <c:pt idx="6650">
                  <c:v>33.256571430000001</c:v>
                </c:pt>
                <c:pt idx="6651">
                  <c:v>33.261285709999996</c:v>
                </c:pt>
                <c:pt idx="6652">
                  <c:v>33.265999999999998</c:v>
                </c:pt>
                <c:pt idx="6653">
                  <c:v>33.270714290000001</c:v>
                </c:pt>
                <c:pt idx="6654">
                  <c:v>33.275428569999995</c:v>
                </c:pt>
                <c:pt idx="6655">
                  <c:v>33.280142859999998</c:v>
                </c:pt>
                <c:pt idx="6656">
                  <c:v>33.28485714</c:v>
                </c:pt>
                <c:pt idx="6657">
                  <c:v>33.289571430000002</c:v>
                </c:pt>
                <c:pt idx="6658">
                  <c:v>33.294285709999997</c:v>
                </c:pt>
                <c:pt idx="6659">
                  <c:v>33.298999999999999</c:v>
                </c:pt>
                <c:pt idx="6660">
                  <c:v>33.299999999999997</c:v>
                </c:pt>
                <c:pt idx="6661">
                  <c:v>33.305</c:v>
                </c:pt>
                <c:pt idx="6662">
                  <c:v>33.31</c:v>
                </c:pt>
                <c:pt idx="6663">
                  <c:v>33.314999999999998</c:v>
                </c:pt>
                <c:pt idx="6664">
                  <c:v>33.32</c:v>
                </c:pt>
                <c:pt idx="6665">
                  <c:v>33.325000000000003</c:v>
                </c:pt>
                <c:pt idx="6666">
                  <c:v>33.33</c:v>
                </c:pt>
                <c:pt idx="6667">
                  <c:v>33.335000000000001</c:v>
                </c:pt>
                <c:pt idx="6668">
                  <c:v>33.340000000000003</c:v>
                </c:pt>
                <c:pt idx="6669">
                  <c:v>33.344999999999999</c:v>
                </c:pt>
                <c:pt idx="6670">
                  <c:v>33.35</c:v>
                </c:pt>
                <c:pt idx="6671">
                  <c:v>33.354999999999997</c:v>
                </c:pt>
                <c:pt idx="6672">
                  <c:v>33.36</c:v>
                </c:pt>
                <c:pt idx="6673">
                  <c:v>33.365000000000002</c:v>
                </c:pt>
                <c:pt idx="6674">
                  <c:v>33.369999999999997</c:v>
                </c:pt>
                <c:pt idx="6675">
                  <c:v>33.375</c:v>
                </c:pt>
                <c:pt idx="6676">
                  <c:v>33.380000000000003</c:v>
                </c:pt>
                <c:pt idx="6677">
                  <c:v>33.384999999999998</c:v>
                </c:pt>
                <c:pt idx="6678">
                  <c:v>33.39</c:v>
                </c:pt>
                <c:pt idx="6679">
                  <c:v>33.404600000000002</c:v>
                </c:pt>
                <c:pt idx="6680">
                  <c:v>33.409199999999998</c:v>
                </c:pt>
                <c:pt idx="6681">
                  <c:v>33.413800000000002</c:v>
                </c:pt>
                <c:pt idx="6682">
                  <c:v>33.418399999999998</c:v>
                </c:pt>
                <c:pt idx="6683">
                  <c:v>33.423000000000002</c:v>
                </c:pt>
                <c:pt idx="6684">
                  <c:v>33.427599999999998</c:v>
                </c:pt>
                <c:pt idx="6685">
                  <c:v>33.432199999999995</c:v>
                </c:pt>
                <c:pt idx="6686">
                  <c:v>33.436800000000005</c:v>
                </c:pt>
                <c:pt idx="6687">
                  <c:v>33.441400000000002</c:v>
                </c:pt>
                <c:pt idx="6688">
                  <c:v>33.445999999999998</c:v>
                </c:pt>
                <c:pt idx="6689">
                  <c:v>33.450600000000001</c:v>
                </c:pt>
                <c:pt idx="6690">
                  <c:v>33.455199999999998</c:v>
                </c:pt>
                <c:pt idx="6691">
                  <c:v>33.459800000000001</c:v>
                </c:pt>
                <c:pt idx="6692">
                  <c:v>33.464400000000005</c:v>
                </c:pt>
                <c:pt idx="6693">
                  <c:v>33.469000000000001</c:v>
                </c:pt>
                <c:pt idx="6694">
                  <c:v>33.473599999999998</c:v>
                </c:pt>
                <c:pt idx="6695">
                  <c:v>33.478199999999994</c:v>
                </c:pt>
                <c:pt idx="6696">
                  <c:v>33.482800000000005</c:v>
                </c:pt>
                <c:pt idx="6697">
                  <c:v>33.487400000000001</c:v>
                </c:pt>
                <c:pt idx="6698">
                  <c:v>33.491999999999997</c:v>
                </c:pt>
                <c:pt idx="6699">
                  <c:v>33.5</c:v>
                </c:pt>
                <c:pt idx="6700">
                  <c:v>33.5</c:v>
                </c:pt>
                <c:pt idx="6701">
                  <c:v>33.50515789</c:v>
                </c:pt>
                <c:pt idx="6702">
                  <c:v>33.51031579</c:v>
                </c:pt>
                <c:pt idx="6703">
                  <c:v>33.515473679999999</c:v>
                </c:pt>
                <c:pt idx="6704">
                  <c:v>33.52063158</c:v>
                </c:pt>
                <c:pt idx="6705">
                  <c:v>33.525789470000007</c:v>
                </c:pt>
                <c:pt idx="6706">
                  <c:v>33.53094737</c:v>
                </c:pt>
                <c:pt idx="6707">
                  <c:v>33.536105259999999</c:v>
                </c:pt>
                <c:pt idx="6708">
                  <c:v>33.54126316</c:v>
                </c:pt>
                <c:pt idx="6709">
                  <c:v>33.546421049999999</c:v>
                </c:pt>
                <c:pt idx="6710">
                  <c:v>33.55157895</c:v>
                </c:pt>
                <c:pt idx="6711">
                  <c:v>33.556736839999999</c:v>
                </c:pt>
                <c:pt idx="6712">
                  <c:v>33.561894740000007</c:v>
                </c:pt>
                <c:pt idx="6713">
                  <c:v>33.567052629999999</c:v>
                </c:pt>
                <c:pt idx="6714">
                  <c:v>33.57221053</c:v>
                </c:pt>
                <c:pt idx="6715">
                  <c:v>33.577368419999999</c:v>
                </c:pt>
                <c:pt idx="6716">
                  <c:v>33.582526319999999</c:v>
                </c:pt>
                <c:pt idx="6717">
                  <c:v>33.587684209999999</c:v>
                </c:pt>
                <c:pt idx="6718">
                  <c:v>33.592842109999999</c:v>
                </c:pt>
                <c:pt idx="6719">
                  <c:v>33.597999999999999</c:v>
                </c:pt>
                <c:pt idx="6720">
                  <c:v>33.604800000000004</c:v>
                </c:pt>
                <c:pt idx="6721">
                  <c:v>33.6096</c:v>
                </c:pt>
                <c:pt idx="6722">
                  <c:v>33.614400000000003</c:v>
                </c:pt>
                <c:pt idx="6723">
                  <c:v>33.619199999999999</c:v>
                </c:pt>
                <c:pt idx="6724">
                  <c:v>33.624000000000002</c:v>
                </c:pt>
                <c:pt idx="6725">
                  <c:v>33.628800000000005</c:v>
                </c:pt>
                <c:pt idx="6726">
                  <c:v>33.633600000000001</c:v>
                </c:pt>
                <c:pt idx="6727">
                  <c:v>33.638400000000004</c:v>
                </c:pt>
                <c:pt idx="6728">
                  <c:v>33.6432</c:v>
                </c:pt>
                <c:pt idx="6729">
                  <c:v>33.648000000000003</c:v>
                </c:pt>
                <c:pt idx="6730">
                  <c:v>33.652800000000006</c:v>
                </c:pt>
                <c:pt idx="6731">
                  <c:v>33.657599999999995</c:v>
                </c:pt>
                <c:pt idx="6732">
                  <c:v>33.662399999999998</c:v>
                </c:pt>
                <c:pt idx="6733">
                  <c:v>33.667199999999994</c:v>
                </c:pt>
                <c:pt idx="6734">
                  <c:v>33.671999999999997</c:v>
                </c:pt>
                <c:pt idx="6735">
                  <c:v>33.6768</c:v>
                </c:pt>
                <c:pt idx="6736">
                  <c:v>33.681599999999996</c:v>
                </c:pt>
                <c:pt idx="6737">
                  <c:v>33.686399999999999</c:v>
                </c:pt>
                <c:pt idx="6738">
                  <c:v>33.691199999999995</c:v>
                </c:pt>
                <c:pt idx="6739">
                  <c:v>33.695999999999998</c:v>
                </c:pt>
                <c:pt idx="6740">
                  <c:v>33.704523809999998</c:v>
                </c:pt>
                <c:pt idx="6741">
                  <c:v>33.70904762</c:v>
                </c:pt>
                <c:pt idx="6742">
                  <c:v>33.713571430000002</c:v>
                </c:pt>
                <c:pt idx="6743">
                  <c:v>33.718095240000004</c:v>
                </c:pt>
                <c:pt idx="6744">
                  <c:v>33.722619049999999</c:v>
                </c:pt>
                <c:pt idx="6745">
                  <c:v>33.727142860000001</c:v>
                </c:pt>
                <c:pt idx="6746">
                  <c:v>33.731666669999996</c:v>
                </c:pt>
                <c:pt idx="6747">
                  <c:v>33.736190479999998</c:v>
                </c:pt>
                <c:pt idx="6748">
                  <c:v>33.740714290000007</c:v>
                </c:pt>
                <c:pt idx="6749">
                  <c:v>33.745238100000002</c:v>
                </c:pt>
                <c:pt idx="6750">
                  <c:v>33.749761899999996</c:v>
                </c:pt>
                <c:pt idx="6751">
                  <c:v>33.754285709999998</c:v>
                </c:pt>
                <c:pt idx="6752">
                  <c:v>33.75880952</c:v>
                </c:pt>
                <c:pt idx="6753">
                  <c:v>33.763333330000002</c:v>
                </c:pt>
                <c:pt idx="6754">
                  <c:v>33.767857139999997</c:v>
                </c:pt>
                <c:pt idx="6755">
                  <c:v>33.772380949999999</c:v>
                </c:pt>
                <c:pt idx="6756">
                  <c:v>33.776904760000001</c:v>
                </c:pt>
                <c:pt idx="6757">
                  <c:v>33.781428569999996</c:v>
                </c:pt>
                <c:pt idx="6758">
                  <c:v>33.785952380000005</c:v>
                </c:pt>
                <c:pt idx="6759">
                  <c:v>33.79047619</c:v>
                </c:pt>
                <c:pt idx="6760">
                  <c:v>33.795000000000002</c:v>
                </c:pt>
                <c:pt idx="6761">
                  <c:v>33.804850000000002</c:v>
                </c:pt>
                <c:pt idx="6762">
                  <c:v>33.809699999999999</c:v>
                </c:pt>
                <c:pt idx="6763">
                  <c:v>33.814550000000004</c:v>
                </c:pt>
                <c:pt idx="6764">
                  <c:v>33.819400000000002</c:v>
                </c:pt>
                <c:pt idx="6765">
                  <c:v>33.824249999999999</c:v>
                </c:pt>
                <c:pt idx="6766">
                  <c:v>33.829099999999997</c:v>
                </c:pt>
                <c:pt idx="6767">
                  <c:v>33.833949999999994</c:v>
                </c:pt>
                <c:pt idx="6768">
                  <c:v>33.838800000000006</c:v>
                </c:pt>
                <c:pt idx="6769">
                  <c:v>33.843650000000004</c:v>
                </c:pt>
                <c:pt idx="6770">
                  <c:v>33.848500000000001</c:v>
                </c:pt>
                <c:pt idx="6771">
                  <c:v>33.853349999999999</c:v>
                </c:pt>
                <c:pt idx="6772">
                  <c:v>33.858199999999997</c:v>
                </c:pt>
                <c:pt idx="6773">
                  <c:v>33.863050000000001</c:v>
                </c:pt>
                <c:pt idx="6774">
                  <c:v>33.867899999999999</c:v>
                </c:pt>
                <c:pt idx="6775">
                  <c:v>33.872750000000003</c:v>
                </c:pt>
                <c:pt idx="6776">
                  <c:v>33.877600000000001</c:v>
                </c:pt>
                <c:pt idx="6777">
                  <c:v>33.882449999999999</c:v>
                </c:pt>
                <c:pt idx="6778">
                  <c:v>33.887300000000003</c:v>
                </c:pt>
                <c:pt idx="6779">
                  <c:v>33.892150000000001</c:v>
                </c:pt>
                <c:pt idx="6780">
                  <c:v>33.896999999999998</c:v>
                </c:pt>
                <c:pt idx="6781">
                  <c:v>33.90475</c:v>
                </c:pt>
                <c:pt idx="6782">
                  <c:v>33.909500000000001</c:v>
                </c:pt>
                <c:pt idx="6783">
                  <c:v>33.914250000000003</c:v>
                </c:pt>
                <c:pt idx="6784">
                  <c:v>33.918999999999997</c:v>
                </c:pt>
                <c:pt idx="6785">
                  <c:v>33.923749999999998</c:v>
                </c:pt>
                <c:pt idx="6786">
                  <c:v>33.9285</c:v>
                </c:pt>
                <c:pt idx="6787">
                  <c:v>33.933250000000001</c:v>
                </c:pt>
                <c:pt idx="6788">
                  <c:v>33.938000000000002</c:v>
                </c:pt>
                <c:pt idx="6789">
                  <c:v>33.942749999999997</c:v>
                </c:pt>
                <c:pt idx="6790">
                  <c:v>33.947499999999998</c:v>
                </c:pt>
                <c:pt idx="6791">
                  <c:v>33.952249999999999</c:v>
                </c:pt>
                <c:pt idx="6792">
                  <c:v>33.957000000000001</c:v>
                </c:pt>
                <c:pt idx="6793">
                  <c:v>33.961750000000002</c:v>
                </c:pt>
                <c:pt idx="6794">
                  <c:v>33.966500000000003</c:v>
                </c:pt>
                <c:pt idx="6795">
                  <c:v>33.971249999999998</c:v>
                </c:pt>
                <c:pt idx="6796">
                  <c:v>33.975999999999999</c:v>
                </c:pt>
                <c:pt idx="6797">
                  <c:v>33.98075</c:v>
                </c:pt>
                <c:pt idx="6798">
                  <c:v>33.985500000000002</c:v>
                </c:pt>
                <c:pt idx="6799">
                  <c:v>33.990250000000003</c:v>
                </c:pt>
                <c:pt idx="6800">
                  <c:v>33.994999999999997</c:v>
                </c:pt>
                <c:pt idx="6801">
                  <c:v>34.004649999999998</c:v>
                </c:pt>
                <c:pt idx="6802">
                  <c:v>34.009300000000003</c:v>
                </c:pt>
                <c:pt idx="6803">
                  <c:v>34.013949999999994</c:v>
                </c:pt>
                <c:pt idx="6804">
                  <c:v>34.018599999999999</c:v>
                </c:pt>
                <c:pt idx="6805">
                  <c:v>34.023249999999997</c:v>
                </c:pt>
                <c:pt idx="6806">
                  <c:v>34.027900000000002</c:v>
                </c:pt>
                <c:pt idx="6807">
                  <c:v>34.032550000000001</c:v>
                </c:pt>
                <c:pt idx="6808">
                  <c:v>34.037199999999999</c:v>
                </c:pt>
                <c:pt idx="6809">
                  <c:v>34.041849999999997</c:v>
                </c:pt>
                <c:pt idx="6810">
                  <c:v>34.046500000000002</c:v>
                </c:pt>
                <c:pt idx="6811">
                  <c:v>34.05115</c:v>
                </c:pt>
                <c:pt idx="6812">
                  <c:v>34.055800000000005</c:v>
                </c:pt>
                <c:pt idx="6813">
                  <c:v>34.060449999999996</c:v>
                </c:pt>
                <c:pt idx="6814">
                  <c:v>34.065100000000001</c:v>
                </c:pt>
                <c:pt idx="6815">
                  <c:v>34.069749999999999</c:v>
                </c:pt>
                <c:pt idx="6816">
                  <c:v>34.074400000000004</c:v>
                </c:pt>
                <c:pt idx="6817">
                  <c:v>34.079050000000002</c:v>
                </c:pt>
                <c:pt idx="6818">
                  <c:v>34.0837</c:v>
                </c:pt>
                <c:pt idx="6819">
                  <c:v>34.088349999999998</c:v>
                </c:pt>
                <c:pt idx="6820">
                  <c:v>34.093000000000004</c:v>
                </c:pt>
                <c:pt idx="6821">
                  <c:v>34.104750000000003</c:v>
                </c:pt>
                <c:pt idx="6822">
                  <c:v>34.109499999999997</c:v>
                </c:pt>
                <c:pt idx="6823">
                  <c:v>34.114249999999998</c:v>
                </c:pt>
                <c:pt idx="6824">
                  <c:v>34.119</c:v>
                </c:pt>
                <c:pt idx="6825">
                  <c:v>34.123750000000001</c:v>
                </c:pt>
                <c:pt idx="6826">
                  <c:v>34.128500000000003</c:v>
                </c:pt>
                <c:pt idx="6827">
                  <c:v>34.133249999999997</c:v>
                </c:pt>
                <c:pt idx="6828">
                  <c:v>34.137999999999998</c:v>
                </c:pt>
                <c:pt idx="6829">
                  <c:v>34.142749999999999</c:v>
                </c:pt>
                <c:pt idx="6830">
                  <c:v>34.147500000000001</c:v>
                </c:pt>
                <c:pt idx="6831">
                  <c:v>34.152250000000002</c:v>
                </c:pt>
                <c:pt idx="6832">
                  <c:v>34.156999999999996</c:v>
                </c:pt>
                <c:pt idx="6833">
                  <c:v>34.161749999999998</c:v>
                </c:pt>
                <c:pt idx="6834">
                  <c:v>34.166499999999999</c:v>
                </c:pt>
                <c:pt idx="6835">
                  <c:v>34.171250000000001</c:v>
                </c:pt>
                <c:pt idx="6836">
                  <c:v>34.176000000000002</c:v>
                </c:pt>
                <c:pt idx="6837">
                  <c:v>34.180750000000003</c:v>
                </c:pt>
                <c:pt idx="6838">
                  <c:v>34.185499999999998</c:v>
                </c:pt>
                <c:pt idx="6839">
                  <c:v>34.190249999999999</c:v>
                </c:pt>
                <c:pt idx="6840">
                  <c:v>34.195</c:v>
                </c:pt>
                <c:pt idx="6841">
                  <c:v>34.204699999999995</c:v>
                </c:pt>
                <c:pt idx="6842">
                  <c:v>34.209400000000002</c:v>
                </c:pt>
                <c:pt idx="6843">
                  <c:v>34.214100000000002</c:v>
                </c:pt>
                <c:pt idx="6844">
                  <c:v>34.218800000000002</c:v>
                </c:pt>
                <c:pt idx="6845">
                  <c:v>34.223500000000001</c:v>
                </c:pt>
                <c:pt idx="6846">
                  <c:v>34.228199999999994</c:v>
                </c:pt>
                <c:pt idx="6847">
                  <c:v>34.232900000000001</c:v>
                </c:pt>
                <c:pt idx="6848">
                  <c:v>34.2376</c:v>
                </c:pt>
                <c:pt idx="6849">
                  <c:v>34.2423</c:v>
                </c:pt>
                <c:pt idx="6850">
                  <c:v>34.247</c:v>
                </c:pt>
                <c:pt idx="6851">
                  <c:v>34.2517</c:v>
                </c:pt>
                <c:pt idx="6852">
                  <c:v>34.256399999999999</c:v>
                </c:pt>
                <c:pt idx="6853">
                  <c:v>34.261099999999999</c:v>
                </c:pt>
                <c:pt idx="6854">
                  <c:v>34.265800000000006</c:v>
                </c:pt>
                <c:pt idx="6855">
                  <c:v>34.270499999999998</c:v>
                </c:pt>
                <c:pt idx="6856">
                  <c:v>34.275199999999998</c:v>
                </c:pt>
                <c:pt idx="6857">
                  <c:v>34.279900000000005</c:v>
                </c:pt>
                <c:pt idx="6858">
                  <c:v>34.284599999999998</c:v>
                </c:pt>
                <c:pt idx="6859">
                  <c:v>34.289300000000004</c:v>
                </c:pt>
                <c:pt idx="6860">
                  <c:v>34.293999999999997</c:v>
                </c:pt>
                <c:pt idx="6861">
                  <c:v>34.3048</c:v>
                </c:pt>
                <c:pt idx="6862">
                  <c:v>34.309599999999996</c:v>
                </c:pt>
                <c:pt idx="6863">
                  <c:v>34.314399999999999</c:v>
                </c:pt>
                <c:pt idx="6864">
                  <c:v>34.319199999999995</c:v>
                </c:pt>
                <c:pt idx="6865">
                  <c:v>34.323999999999998</c:v>
                </c:pt>
                <c:pt idx="6866">
                  <c:v>34.328800000000001</c:v>
                </c:pt>
                <c:pt idx="6867">
                  <c:v>34.333599999999997</c:v>
                </c:pt>
                <c:pt idx="6868">
                  <c:v>34.3384</c:v>
                </c:pt>
                <c:pt idx="6869">
                  <c:v>34.343199999999996</c:v>
                </c:pt>
                <c:pt idx="6870">
                  <c:v>34.347999999999999</c:v>
                </c:pt>
                <c:pt idx="6871">
                  <c:v>34.352800000000002</c:v>
                </c:pt>
                <c:pt idx="6872">
                  <c:v>34.357599999999998</c:v>
                </c:pt>
                <c:pt idx="6873">
                  <c:v>34.362400000000001</c:v>
                </c:pt>
                <c:pt idx="6874">
                  <c:v>34.367199999999997</c:v>
                </c:pt>
                <c:pt idx="6875">
                  <c:v>34.372</c:v>
                </c:pt>
                <c:pt idx="6876">
                  <c:v>34.376800000000003</c:v>
                </c:pt>
                <c:pt idx="6877">
                  <c:v>34.381599999999999</c:v>
                </c:pt>
                <c:pt idx="6878">
                  <c:v>34.386400000000002</c:v>
                </c:pt>
                <c:pt idx="6879">
                  <c:v>34.391199999999998</c:v>
                </c:pt>
                <c:pt idx="6880">
                  <c:v>34.396000000000001</c:v>
                </c:pt>
                <c:pt idx="6881">
                  <c:v>34.404699999999998</c:v>
                </c:pt>
                <c:pt idx="6882">
                  <c:v>34.409399999999998</c:v>
                </c:pt>
                <c:pt idx="6883">
                  <c:v>34.414099999999998</c:v>
                </c:pt>
                <c:pt idx="6884">
                  <c:v>34.418800000000005</c:v>
                </c:pt>
                <c:pt idx="6885">
                  <c:v>34.423499999999997</c:v>
                </c:pt>
                <c:pt idx="6886">
                  <c:v>34.428199999999997</c:v>
                </c:pt>
                <c:pt idx="6887">
                  <c:v>34.432900000000004</c:v>
                </c:pt>
                <c:pt idx="6888">
                  <c:v>34.437599999999996</c:v>
                </c:pt>
                <c:pt idx="6889">
                  <c:v>34.442300000000003</c:v>
                </c:pt>
                <c:pt idx="6890">
                  <c:v>34.447000000000003</c:v>
                </c:pt>
                <c:pt idx="6891">
                  <c:v>34.451699999999995</c:v>
                </c:pt>
                <c:pt idx="6892">
                  <c:v>34.456400000000002</c:v>
                </c:pt>
                <c:pt idx="6893">
                  <c:v>34.461100000000002</c:v>
                </c:pt>
                <c:pt idx="6894">
                  <c:v>34.465800000000002</c:v>
                </c:pt>
                <c:pt idx="6895">
                  <c:v>34.470500000000001</c:v>
                </c:pt>
                <c:pt idx="6896">
                  <c:v>34.475199999999994</c:v>
                </c:pt>
                <c:pt idx="6897">
                  <c:v>34.479900000000001</c:v>
                </c:pt>
                <c:pt idx="6898">
                  <c:v>34.4846</c:v>
                </c:pt>
                <c:pt idx="6899">
                  <c:v>34.4893</c:v>
                </c:pt>
                <c:pt idx="6900">
                  <c:v>34.494</c:v>
                </c:pt>
                <c:pt idx="6901">
                  <c:v>34.504800000000003</c:v>
                </c:pt>
                <c:pt idx="6902">
                  <c:v>34.509599999999999</c:v>
                </c:pt>
                <c:pt idx="6903">
                  <c:v>34.514400000000002</c:v>
                </c:pt>
                <c:pt idx="6904">
                  <c:v>34.519199999999998</c:v>
                </c:pt>
                <c:pt idx="6905">
                  <c:v>34.524000000000001</c:v>
                </c:pt>
                <c:pt idx="6906">
                  <c:v>34.528800000000004</c:v>
                </c:pt>
                <c:pt idx="6907">
                  <c:v>34.5336</c:v>
                </c:pt>
                <c:pt idx="6908">
                  <c:v>34.538400000000003</c:v>
                </c:pt>
                <c:pt idx="6909">
                  <c:v>34.543199999999999</c:v>
                </c:pt>
                <c:pt idx="6910">
                  <c:v>34.548000000000002</c:v>
                </c:pt>
                <c:pt idx="6911">
                  <c:v>34.552800000000005</c:v>
                </c:pt>
                <c:pt idx="6912">
                  <c:v>34.557600000000001</c:v>
                </c:pt>
                <c:pt idx="6913">
                  <c:v>34.562400000000004</c:v>
                </c:pt>
                <c:pt idx="6914">
                  <c:v>34.5672</c:v>
                </c:pt>
                <c:pt idx="6915">
                  <c:v>34.572000000000003</c:v>
                </c:pt>
                <c:pt idx="6916">
                  <c:v>34.576800000000006</c:v>
                </c:pt>
                <c:pt idx="6917">
                  <c:v>34.581600000000002</c:v>
                </c:pt>
                <c:pt idx="6918">
                  <c:v>34.586400000000005</c:v>
                </c:pt>
                <c:pt idx="6919">
                  <c:v>34.591200000000001</c:v>
                </c:pt>
                <c:pt idx="6920">
                  <c:v>34.595999999999997</c:v>
                </c:pt>
                <c:pt idx="6921">
                  <c:v>34.604750000000003</c:v>
                </c:pt>
                <c:pt idx="6922">
                  <c:v>34.609499999999997</c:v>
                </c:pt>
                <c:pt idx="6923">
                  <c:v>34.614249999999998</c:v>
                </c:pt>
                <c:pt idx="6924">
                  <c:v>34.619</c:v>
                </c:pt>
                <c:pt idx="6925">
                  <c:v>34.623750000000001</c:v>
                </c:pt>
                <c:pt idx="6926">
                  <c:v>34.628500000000003</c:v>
                </c:pt>
                <c:pt idx="6927">
                  <c:v>34.633249999999997</c:v>
                </c:pt>
                <c:pt idx="6928">
                  <c:v>34.637999999999998</c:v>
                </c:pt>
                <c:pt idx="6929">
                  <c:v>34.642749999999999</c:v>
                </c:pt>
                <c:pt idx="6930">
                  <c:v>34.647500000000001</c:v>
                </c:pt>
                <c:pt idx="6931">
                  <c:v>34.652250000000002</c:v>
                </c:pt>
                <c:pt idx="6932">
                  <c:v>34.656999999999996</c:v>
                </c:pt>
                <c:pt idx="6933">
                  <c:v>34.661749999999998</c:v>
                </c:pt>
                <c:pt idx="6934">
                  <c:v>34.666499999999999</c:v>
                </c:pt>
                <c:pt idx="6935">
                  <c:v>34.671250000000001</c:v>
                </c:pt>
                <c:pt idx="6936">
                  <c:v>34.676000000000002</c:v>
                </c:pt>
                <c:pt idx="6937">
                  <c:v>34.680750000000003</c:v>
                </c:pt>
                <c:pt idx="6938">
                  <c:v>34.685499999999998</c:v>
                </c:pt>
                <c:pt idx="6939">
                  <c:v>34.690249999999999</c:v>
                </c:pt>
                <c:pt idx="6940">
                  <c:v>34.695</c:v>
                </c:pt>
                <c:pt idx="6941">
                  <c:v>34.704650000000001</c:v>
                </c:pt>
                <c:pt idx="6942">
                  <c:v>34.709300000000006</c:v>
                </c:pt>
                <c:pt idx="6943">
                  <c:v>34.713949999999997</c:v>
                </c:pt>
                <c:pt idx="6944">
                  <c:v>34.718599999999995</c:v>
                </c:pt>
                <c:pt idx="6945">
                  <c:v>34.72325</c:v>
                </c:pt>
                <c:pt idx="6946">
                  <c:v>34.727899999999998</c:v>
                </c:pt>
                <c:pt idx="6947">
                  <c:v>34.732550000000003</c:v>
                </c:pt>
                <c:pt idx="6948">
                  <c:v>34.737199999999994</c:v>
                </c:pt>
                <c:pt idx="6949">
                  <c:v>34.741849999999999</c:v>
                </c:pt>
                <c:pt idx="6950">
                  <c:v>34.746499999999997</c:v>
                </c:pt>
                <c:pt idx="6951">
                  <c:v>34.751150000000003</c:v>
                </c:pt>
                <c:pt idx="6952">
                  <c:v>34.755800000000001</c:v>
                </c:pt>
                <c:pt idx="6953">
                  <c:v>34.760449999999999</c:v>
                </c:pt>
                <c:pt idx="6954">
                  <c:v>34.765099999999997</c:v>
                </c:pt>
                <c:pt idx="6955">
                  <c:v>34.769750000000002</c:v>
                </c:pt>
                <c:pt idx="6956">
                  <c:v>34.7744</c:v>
                </c:pt>
                <c:pt idx="6957">
                  <c:v>34.779050000000005</c:v>
                </c:pt>
                <c:pt idx="6958">
                  <c:v>34.783699999999996</c:v>
                </c:pt>
                <c:pt idx="6959">
                  <c:v>34.788350000000001</c:v>
                </c:pt>
                <c:pt idx="6960">
                  <c:v>34.792999999999999</c:v>
                </c:pt>
                <c:pt idx="6961">
                  <c:v>34.8048</c:v>
                </c:pt>
                <c:pt idx="6962">
                  <c:v>34.809599999999996</c:v>
                </c:pt>
                <c:pt idx="6963">
                  <c:v>34.814399999999999</c:v>
                </c:pt>
                <c:pt idx="6964">
                  <c:v>34.819199999999995</c:v>
                </c:pt>
                <c:pt idx="6965">
                  <c:v>34.823999999999998</c:v>
                </c:pt>
                <c:pt idx="6966">
                  <c:v>34.828800000000001</c:v>
                </c:pt>
                <c:pt idx="6967">
                  <c:v>34.833599999999997</c:v>
                </c:pt>
                <c:pt idx="6968">
                  <c:v>34.8384</c:v>
                </c:pt>
                <c:pt idx="6969">
                  <c:v>34.843199999999996</c:v>
                </c:pt>
                <c:pt idx="6970">
                  <c:v>34.847999999999999</c:v>
                </c:pt>
                <c:pt idx="6971">
                  <c:v>34.852800000000002</c:v>
                </c:pt>
                <c:pt idx="6972">
                  <c:v>34.857599999999998</c:v>
                </c:pt>
                <c:pt idx="6973">
                  <c:v>34.862400000000001</c:v>
                </c:pt>
                <c:pt idx="6974">
                  <c:v>34.867199999999997</c:v>
                </c:pt>
                <c:pt idx="6975">
                  <c:v>34.872</c:v>
                </c:pt>
                <c:pt idx="6976">
                  <c:v>34.876800000000003</c:v>
                </c:pt>
                <c:pt idx="6977">
                  <c:v>34.881599999999999</c:v>
                </c:pt>
                <c:pt idx="6978">
                  <c:v>34.886400000000002</c:v>
                </c:pt>
                <c:pt idx="6979">
                  <c:v>34.891199999999998</c:v>
                </c:pt>
                <c:pt idx="6980">
                  <c:v>34.896000000000001</c:v>
                </c:pt>
                <c:pt idx="6981">
                  <c:v>34.904699999999998</c:v>
                </c:pt>
                <c:pt idx="6982">
                  <c:v>34.909399999999998</c:v>
                </c:pt>
                <c:pt idx="6983">
                  <c:v>34.914099999999998</c:v>
                </c:pt>
                <c:pt idx="6984">
                  <c:v>34.918800000000005</c:v>
                </c:pt>
                <c:pt idx="6985">
                  <c:v>34.923499999999997</c:v>
                </c:pt>
                <c:pt idx="6986">
                  <c:v>34.928199999999997</c:v>
                </c:pt>
                <c:pt idx="6987">
                  <c:v>34.932900000000004</c:v>
                </c:pt>
                <c:pt idx="6988">
                  <c:v>34.937599999999996</c:v>
                </c:pt>
                <c:pt idx="6989">
                  <c:v>34.942300000000003</c:v>
                </c:pt>
                <c:pt idx="6990">
                  <c:v>34.947000000000003</c:v>
                </c:pt>
                <c:pt idx="6991">
                  <c:v>34.951699999999995</c:v>
                </c:pt>
                <c:pt idx="6992">
                  <c:v>34.956400000000002</c:v>
                </c:pt>
                <c:pt idx="6993">
                  <c:v>34.961100000000002</c:v>
                </c:pt>
                <c:pt idx="6994">
                  <c:v>34.965800000000002</c:v>
                </c:pt>
                <c:pt idx="6995">
                  <c:v>34.970500000000001</c:v>
                </c:pt>
                <c:pt idx="6996">
                  <c:v>34.975199999999994</c:v>
                </c:pt>
                <c:pt idx="6997">
                  <c:v>34.979900000000001</c:v>
                </c:pt>
                <c:pt idx="6998">
                  <c:v>34.9846</c:v>
                </c:pt>
                <c:pt idx="6999">
                  <c:v>34.9893</c:v>
                </c:pt>
                <c:pt idx="7000">
                  <c:v>34.994</c:v>
                </c:pt>
                <c:pt idx="7001">
                  <c:v>35.004800000000003</c:v>
                </c:pt>
                <c:pt idx="7002">
                  <c:v>35.009599999999999</c:v>
                </c:pt>
                <c:pt idx="7003">
                  <c:v>35.014400000000002</c:v>
                </c:pt>
                <c:pt idx="7004">
                  <c:v>35.019199999999998</c:v>
                </c:pt>
                <c:pt idx="7005">
                  <c:v>35.024000000000001</c:v>
                </c:pt>
                <c:pt idx="7006">
                  <c:v>35.028800000000004</c:v>
                </c:pt>
                <c:pt idx="7007">
                  <c:v>35.0336</c:v>
                </c:pt>
                <c:pt idx="7008">
                  <c:v>35.038400000000003</c:v>
                </c:pt>
                <c:pt idx="7009">
                  <c:v>35.043199999999999</c:v>
                </c:pt>
                <c:pt idx="7010">
                  <c:v>35.048000000000002</c:v>
                </c:pt>
                <c:pt idx="7011">
                  <c:v>35.052800000000005</c:v>
                </c:pt>
                <c:pt idx="7012">
                  <c:v>35.057600000000001</c:v>
                </c:pt>
                <c:pt idx="7013">
                  <c:v>35.062400000000004</c:v>
                </c:pt>
                <c:pt idx="7014">
                  <c:v>35.0672</c:v>
                </c:pt>
                <c:pt idx="7015">
                  <c:v>35.072000000000003</c:v>
                </c:pt>
                <c:pt idx="7016">
                  <c:v>35.076800000000006</c:v>
                </c:pt>
                <c:pt idx="7017">
                  <c:v>35.081600000000002</c:v>
                </c:pt>
                <c:pt idx="7018">
                  <c:v>35.086400000000005</c:v>
                </c:pt>
                <c:pt idx="7019">
                  <c:v>35.091200000000001</c:v>
                </c:pt>
                <c:pt idx="7020">
                  <c:v>35.095999999999997</c:v>
                </c:pt>
                <c:pt idx="7021">
                  <c:v>35.104750000000003</c:v>
                </c:pt>
                <c:pt idx="7022">
                  <c:v>35.109499999999997</c:v>
                </c:pt>
                <c:pt idx="7023">
                  <c:v>35.114249999999998</c:v>
                </c:pt>
                <c:pt idx="7024">
                  <c:v>35.119</c:v>
                </c:pt>
                <c:pt idx="7025">
                  <c:v>35.123750000000001</c:v>
                </c:pt>
                <c:pt idx="7026">
                  <c:v>35.128500000000003</c:v>
                </c:pt>
                <c:pt idx="7027">
                  <c:v>35.133249999999997</c:v>
                </c:pt>
                <c:pt idx="7028">
                  <c:v>35.137999999999998</c:v>
                </c:pt>
                <c:pt idx="7029">
                  <c:v>35.142749999999999</c:v>
                </c:pt>
                <c:pt idx="7030">
                  <c:v>35.147500000000001</c:v>
                </c:pt>
                <c:pt idx="7031">
                  <c:v>35.152250000000002</c:v>
                </c:pt>
                <c:pt idx="7032">
                  <c:v>35.156999999999996</c:v>
                </c:pt>
                <c:pt idx="7033">
                  <c:v>35.161749999999998</c:v>
                </c:pt>
                <c:pt idx="7034">
                  <c:v>35.166499999999999</c:v>
                </c:pt>
                <c:pt idx="7035">
                  <c:v>35.171250000000001</c:v>
                </c:pt>
                <c:pt idx="7036">
                  <c:v>35.176000000000002</c:v>
                </c:pt>
                <c:pt idx="7037">
                  <c:v>35.180750000000003</c:v>
                </c:pt>
                <c:pt idx="7038">
                  <c:v>35.185499999999998</c:v>
                </c:pt>
                <c:pt idx="7039">
                  <c:v>35.190249999999999</c:v>
                </c:pt>
                <c:pt idx="7040">
                  <c:v>35.195</c:v>
                </c:pt>
                <c:pt idx="7041">
                  <c:v>35.20485</c:v>
                </c:pt>
                <c:pt idx="7042">
                  <c:v>35.209699999999998</c:v>
                </c:pt>
                <c:pt idx="7043">
                  <c:v>35.214550000000003</c:v>
                </c:pt>
                <c:pt idx="7044">
                  <c:v>35.2194</c:v>
                </c:pt>
                <c:pt idx="7045">
                  <c:v>35.224249999999998</c:v>
                </c:pt>
                <c:pt idx="7046">
                  <c:v>35.229099999999995</c:v>
                </c:pt>
                <c:pt idx="7047">
                  <c:v>35.23395</c:v>
                </c:pt>
                <c:pt idx="7048">
                  <c:v>35.238800000000005</c:v>
                </c:pt>
                <c:pt idx="7049">
                  <c:v>35.243650000000002</c:v>
                </c:pt>
                <c:pt idx="7050">
                  <c:v>35.2485</c:v>
                </c:pt>
                <c:pt idx="7051">
                  <c:v>35.253349999999998</c:v>
                </c:pt>
                <c:pt idx="7052">
                  <c:v>35.258199999999995</c:v>
                </c:pt>
                <c:pt idx="7053">
                  <c:v>35.26305</c:v>
                </c:pt>
                <c:pt idx="7054">
                  <c:v>35.267900000000004</c:v>
                </c:pt>
                <c:pt idx="7055">
                  <c:v>35.272750000000002</c:v>
                </c:pt>
                <c:pt idx="7056">
                  <c:v>35.2776</c:v>
                </c:pt>
                <c:pt idx="7057">
                  <c:v>35.282449999999997</c:v>
                </c:pt>
                <c:pt idx="7058">
                  <c:v>35.287300000000002</c:v>
                </c:pt>
                <c:pt idx="7059">
                  <c:v>35.292149999999999</c:v>
                </c:pt>
                <c:pt idx="7060">
                  <c:v>35.296999999999997</c:v>
                </c:pt>
                <c:pt idx="7061">
                  <c:v>35.3048</c:v>
                </c:pt>
                <c:pt idx="7062">
                  <c:v>35.309599999999996</c:v>
                </c:pt>
                <c:pt idx="7063">
                  <c:v>35.314399999999999</c:v>
                </c:pt>
                <c:pt idx="7064">
                  <c:v>35.319199999999995</c:v>
                </c:pt>
                <c:pt idx="7065">
                  <c:v>35.323999999999998</c:v>
                </c:pt>
                <c:pt idx="7066">
                  <c:v>35.328800000000001</c:v>
                </c:pt>
                <c:pt idx="7067">
                  <c:v>35.333599999999997</c:v>
                </c:pt>
                <c:pt idx="7068">
                  <c:v>35.3384</c:v>
                </c:pt>
                <c:pt idx="7069">
                  <c:v>35.343199999999996</c:v>
                </c:pt>
                <c:pt idx="7070">
                  <c:v>35.347999999999999</c:v>
                </c:pt>
                <c:pt idx="7071">
                  <c:v>35.352800000000002</c:v>
                </c:pt>
                <c:pt idx="7072">
                  <c:v>35.357599999999998</c:v>
                </c:pt>
                <c:pt idx="7073">
                  <c:v>35.362400000000001</c:v>
                </c:pt>
                <c:pt idx="7074">
                  <c:v>35.367199999999997</c:v>
                </c:pt>
                <c:pt idx="7075">
                  <c:v>35.372</c:v>
                </c:pt>
                <c:pt idx="7076">
                  <c:v>35.376800000000003</c:v>
                </c:pt>
                <c:pt idx="7077">
                  <c:v>35.381599999999999</c:v>
                </c:pt>
                <c:pt idx="7078">
                  <c:v>35.386400000000002</c:v>
                </c:pt>
                <c:pt idx="7079">
                  <c:v>35.391199999999998</c:v>
                </c:pt>
                <c:pt idx="7080">
                  <c:v>35.396000000000001</c:v>
                </c:pt>
                <c:pt idx="7081">
                  <c:v>35.404900000000005</c:v>
                </c:pt>
                <c:pt idx="7082">
                  <c:v>35.409800000000004</c:v>
                </c:pt>
                <c:pt idx="7083">
                  <c:v>35.414699999999996</c:v>
                </c:pt>
                <c:pt idx="7084">
                  <c:v>35.419599999999996</c:v>
                </c:pt>
                <c:pt idx="7085">
                  <c:v>35.424500000000002</c:v>
                </c:pt>
                <c:pt idx="7086">
                  <c:v>35.429400000000001</c:v>
                </c:pt>
                <c:pt idx="7087">
                  <c:v>35.4343</c:v>
                </c:pt>
                <c:pt idx="7088">
                  <c:v>35.4392</c:v>
                </c:pt>
                <c:pt idx="7089">
                  <c:v>35.444099999999999</c:v>
                </c:pt>
                <c:pt idx="7090">
                  <c:v>35.448999999999998</c:v>
                </c:pt>
                <c:pt idx="7091">
                  <c:v>35.453900000000004</c:v>
                </c:pt>
                <c:pt idx="7092">
                  <c:v>35.458800000000004</c:v>
                </c:pt>
                <c:pt idx="7093">
                  <c:v>35.463699999999996</c:v>
                </c:pt>
                <c:pt idx="7094">
                  <c:v>35.468599999999995</c:v>
                </c:pt>
                <c:pt idx="7095">
                  <c:v>35.473500000000001</c:v>
                </c:pt>
                <c:pt idx="7096">
                  <c:v>35.478400000000001</c:v>
                </c:pt>
                <c:pt idx="7097">
                  <c:v>35.4833</c:v>
                </c:pt>
                <c:pt idx="7098">
                  <c:v>35.488199999999999</c:v>
                </c:pt>
                <c:pt idx="7099">
                  <c:v>35.493099999999998</c:v>
                </c:pt>
                <c:pt idx="7100">
                  <c:v>35.497999999999998</c:v>
                </c:pt>
                <c:pt idx="7101">
                  <c:v>35.504800000000003</c:v>
                </c:pt>
                <c:pt idx="7102">
                  <c:v>35.509599999999999</c:v>
                </c:pt>
                <c:pt idx="7103">
                  <c:v>35.514400000000002</c:v>
                </c:pt>
                <c:pt idx="7104">
                  <c:v>35.519199999999998</c:v>
                </c:pt>
                <c:pt idx="7105">
                  <c:v>35.524000000000001</c:v>
                </c:pt>
                <c:pt idx="7106">
                  <c:v>35.528800000000004</c:v>
                </c:pt>
                <c:pt idx="7107">
                  <c:v>35.5336</c:v>
                </c:pt>
                <c:pt idx="7108">
                  <c:v>35.538400000000003</c:v>
                </c:pt>
                <c:pt idx="7109">
                  <c:v>35.543199999999999</c:v>
                </c:pt>
                <c:pt idx="7110">
                  <c:v>35.548000000000002</c:v>
                </c:pt>
                <c:pt idx="7111">
                  <c:v>35.552800000000005</c:v>
                </c:pt>
                <c:pt idx="7112">
                  <c:v>35.557600000000001</c:v>
                </c:pt>
                <c:pt idx="7113">
                  <c:v>35.562400000000004</c:v>
                </c:pt>
                <c:pt idx="7114">
                  <c:v>35.5672</c:v>
                </c:pt>
                <c:pt idx="7115">
                  <c:v>35.572000000000003</c:v>
                </c:pt>
                <c:pt idx="7116">
                  <c:v>35.576800000000006</c:v>
                </c:pt>
                <c:pt idx="7117">
                  <c:v>35.581600000000002</c:v>
                </c:pt>
                <c:pt idx="7118">
                  <c:v>35.586400000000005</c:v>
                </c:pt>
                <c:pt idx="7119">
                  <c:v>35.591200000000001</c:v>
                </c:pt>
                <c:pt idx="7120">
                  <c:v>35.595999999999997</c:v>
                </c:pt>
                <c:pt idx="7121">
                  <c:v>35.604900000000001</c:v>
                </c:pt>
                <c:pt idx="7122">
                  <c:v>35.6098</c:v>
                </c:pt>
                <c:pt idx="7123">
                  <c:v>35.614699999999999</c:v>
                </c:pt>
                <c:pt idx="7124">
                  <c:v>35.619599999999998</c:v>
                </c:pt>
                <c:pt idx="7125">
                  <c:v>35.624499999999998</c:v>
                </c:pt>
                <c:pt idx="7126">
                  <c:v>35.629400000000004</c:v>
                </c:pt>
                <c:pt idx="7127">
                  <c:v>35.634300000000003</c:v>
                </c:pt>
                <c:pt idx="7128">
                  <c:v>35.639199999999995</c:v>
                </c:pt>
                <c:pt idx="7129">
                  <c:v>35.644100000000002</c:v>
                </c:pt>
                <c:pt idx="7130">
                  <c:v>35.649000000000001</c:v>
                </c:pt>
                <c:pt idx="7131">
                  <c:v>35.6539</c:v>
                </c:pt>
                <c:pt idx="7132">
                  <c:v>35.658799999999999</c:v>
                </c:pt>
                <c:pt idx="7133">
                  <c:v>35.663699999999999</c:v>
                </c:pt>
                <c:pt idx="7134">
                  <c:v>35.668599999999998</c:v>
                </c:pt>
                <c:pt idx="7135">
                  <c:v>35.673499999999997</c:v>
                </c:pt>
                <c:pt idx="7136">
                  <c:v>35.678400000000003</c:v>
                </c:pt>
                <c:pt idx="7137">
                  <c:v>35.683300000000003</c:v>
                </c:pt>
                <c:pt idx="7138">
                  <c:v>35.688199999999995</c:v>
                </c:pt>
                <c:pt idx="7139">
                  <c:v>35.693100000000001</c:v>
                </c:pt>
                <c:pt idx="7140">
                  <c:v>35.698</c:v>
                </c:pt>
                <c:pt idx="7141">
                  <c:v>35.70485</c:v>
                </c:pt>
                <c:pt idx="7142">
                  <c:v>35.709699999999998</c:v>
                </c:pt>
                <c:pt idx="7143">
                  <c:v>35.714550000000003</c:v>
                </c:pt>
                <c:pt idx="7144">
                  <c:v>35.7194</c:v>
                </c:pt>
                <c:pt idx="7145">
                  <c:v>35.724249999999998</c:v>
                </c:pt>
                <c:pt idx="7146">
                  <c:v>35.729099999999995</c:v>
                </c:pt>
                <c:pt idx="7147">
                  <c:v>35.73395</c:v>
                </c:pt>
                <c:pt idx="7148">
                  <c:v>35.738800000000005</c:v>
                </c:pt>
                <c:pt idx="7149">
                  <c:v>35.743650000000002</c:v>
                </c:pt>
                <c:pt idx="7150">
                  <c:v>35.7485</c:v>
                </c:pt>
                <c:pt idx="7151">
                  <c:v>35.753349999999998</c:v>
                </c:pt>
                <c:pt idx="7152">
                  <c:v>35.758199999999995</c:v>
                </c:pt>
                <c:pt idx="7153">
                  <c:v>35.76305</c:v>
                </c:pt>
                <c:pt idx="7154">
                  <c:v>35.767900000000004</c:v>
                </c:pt>
                <c:pt idx="7155">
                  <c:v>35.772750000000002</c:v>
                </c:pt>
                <c:pt idx="7156">
                  <c:v>35.7776</c:v>
                </c:pt>
                <c:pt idx="7157">
                  <c:v>35.782449999999997</c:v>
                </c:pt>
                <c:pt idx="7158">
                  <c:v>35.787300000000002</c:v>
                </c:pt>
                <c:pt idx="7159">
                  <c:v>35.792149999999999</c:v>
                </c:pt>
                <c:pt idx="7160">
                  <c:v>35.796999999999997</c:v>
                </c:pt>
                <c:pt idx="7161">
                  <c:v>35.804949999999998</c:v>
                </c:pt>
                <c:pt idx="7162">
                  <c:v>35.809899999999999</c:v>
                </c:pt>
                <c:pt idx="7163">
                  <c:v>35.81485</c:v>
                </c:pt>
                <c:pt idx="7164">
                  <c:v>35.819800000000001</c:v>
                </c:pt>
                <c:pt idx="7165">
                  <c:v>35.824750000000002</c:v>
                </c:pt>
                <c:pt idx="7166">
                  <c:v>35.829699999999995</c:v>
                </c:pt>
                <c:pt idx="7167">
                  <c:v>35.834650000000003</c:v>
                </c:pt>
                <c:pt idx="7168">
                  <c:v>35.839599999999997</c:v>
                </c:pt>
                <c:pt idx="7169">
                  <c:v>35.844550000000005</c:v>
                </c:pt>
                <c:pt idx="7170">
                  <c:v>35.849499999999999</c:v>
                </c:pt>
                <c:pt idx="7171">
                  <c:v>35.85445</c:v>
                </c:pt>
                <c:pt idx="7172">
                  <c:v>35.859400000000001</c:v>
                </c:pt>
                <c:pt idx="7173">
                  <c:v>35.864350000000002</c:v>
                </c:pt>
                <c:pt idx="7174">
                  <c:v>35.869300000000003</c:v>
                </c:pt>
                <c:pt idx="7175">
                  <c:v>35.874250000000004</c:v>
                </c:pt>
                <c:pt idx="7176">
                  <c:v>35.879199999999997</c:v>
                </c:pt>
                <c:pt idx="7177">
                  <c:v>35.884149999999998</c:v>
                </c:pt>
                <c:pt idx="7178">
                  <c:v>35.889099999999999</c:v>
                </c:pt>
                <c:pt idx="7179">
                  <c:v>35.89405</c:v>
                </c:pt>
                <c:pt idx="7180">
                  <c:v>35.899000000000001</c:v>
                </c:pt>
                <c:pt idx="7181">
                  <c:v>35.904900000000005</c:v>
                </c:pt>
                <c:pt idx="7182">
                  <c:v>35.909800000000004</c:v>
                </c:pt>
                <c:pt idx="7183">
                  <c:v>35.914699999999996</c:v>
                </c:pt>
                <c:pt idx="7184">
                  <c:v>35.919599999999996</c:v>
                </c:pt>
                <c:pt idx="7185">
                  <c:v>35.924500000000002</c:v>
                </c:pt>
                <c:pt idx="7186">
                  <c:v>35.929400000000001</c:v>
                </c:pt>
                <c:pt idx="7187">
                  <c:v>35.9343</c:v>
                </c:pt>
                <c:pt idx="7188">
                  <c:v>35.9392</c:v>
                </c:pt>
                <c:pt idx="7189">
                  <c:v>35.944099999999999</c:v>
                </c:pt>
                <c:pt idx="7190">
                  <c:v>35.948999999999998</c:v>
                </c:pt>
                <c:pt idx="7191">
                  <c:v>35.953900000000004</c:v>
                </c:pt>
                <c:pt idx="7192">
                  <c:v>35.958800000000004</c:v>
                </c:pt>
                <c:pt idx="7193">
                  <c:v>35.963699999999996</c:v>
                </c:pt>
                <c:pt idx="7194">
                  <c:v>35.968599999999995</c:v>
                </c:pt>
                <c:pt idx="7195">
                  <c:v>35.973500000000001</c:v>
                </c:pt>
                <c:pt idx="7196">
                  <c:v>35.978400000000001</c:v>
                </c:pt>
                <c:pt idx="7197">
                  <c:v>35.9833</c:v>
                </c:pt>
                <c:pt idx="7198">
                  <c:v>35.988199999999999</c:v>
                </c:pt>
                <c:pt idx="7199">
                  <c:v>35.993099999999998</c:v>
                </c:pt>
                <c:pt idx="7200">
                  <c:v>35.997999999999998</c:v>
                </c:pt>
                <c:pt idx="7201">
                  <c:v>36.005052630000002</c:v>
                </c:pt>
                <c:pt idx="7202">
                  <c:v>36.010105259999996</c:v>
                </c:pt>
                <c:pt idx="7203">
                  <c:v>36.015157890000005</c:v>
                </c:pt>
                <c:pt idx="7204">
                  <c:v>36.02021053</c:v>
                </c:pt>
                <c:pt idx="7205">
                  <c:v>36.025263160000002</c:v>
                </c:pt>
                <c:pt idx="7206">
                  <c:v>36.030315790000003</c:v>
                </c:pt>
                <c:pt idx="7207">
                  <c:v>36.035368419999998</c:v>
                </c:pt>
                <c:pt idx="7208">
                  <c:v>36.040421049999999</c:v>
                </c:pt>
                <c:pt idx="7209">
                  <c:v>36.045473680000001</c:v>
                </c:pt>
                <c:pt idx="7210">
                  <c:v>36.050526319999996</c:v>
                </c:pt>
                <c:pt idx="7211">
                  <c:v>36.055578950000005</c:v>
                </c:pt>
                <c:pt idx="7212">
                  <c:v>36.060631579999999</c:v>
                </c:pt>
                <c:pt idx="7213">
                  <c:v>36.065684210000001</c:v>
                </c:pt>
                <c:pt idx="7214">
                  <c:v>36.070736839999995</c:v>
                </c:pt>
                <c:pt idx="7215">
                  <c:v>36.075789470000004</c:v>
                </c:pt>
                <c:pt idx="7216">
                  <c:v>36.080842109999999</c:v>
                </c:pt>
                <c:pt idx="7217">
                  <c:v>36.085894740000001</c:v>
                </c:pt>
                <c:pt idx="7218">
                  <c:v>36.090947370000002</c:v>
                </c:pt>
                <c:pt idx="7219">
                  <c:v>36.095999999999997</c:v>
                </c:pt>
                <c:pt idx="7220">
                  <c:v>36.1</c:v>
                </c:pt>
                <c:pt idx="7221">
                  <c:v>36.104949999999995</c:v>
                </c:pt>
                <c:pt idx="7222">
                  <c:v>36.109900000000003</c:v>
                </c:pt>
                <c:pt idx="7223">
                  <c:v>36.114849999999997</c:v>
                </c:pt>
                <c:pt idx="7224">
                  <c:v>36.119800000000005</c:v>
                </c:pt>
                <c:pt idx="7225">
                  <c:v>36.124749999999999</c:v>
                </c:pt>
                <c:pt idx="7226">
                  <c:v>36.1297</c:v>
                </c:pt>
                <c:pt idx="7227">
                  <c:v>36.134650000000001</c:v>
                </c:pt>
                <c:pt idx="7228">
                  <c:v>36.139600000000002</c:v>
                </c:pt>
                <c:pt idx="7229">
                  <c:v>36.144550000000002</c:v>
                </c:pt>
                <c:pt idx="7230">
                  <c:v>36.149500000000003</c:v>
                </c:pt>
                <c:pt idx="7231">
                  <c:v>36.154449999999997</c:v>
                </c:pt>
                <c:pt idx="7232">
                  <c:v>36.159399999999998</c:v>
                </c:pt>
                <c:pt idx="7233">
                  <c:v>36.164349999999999</c:v>
                </c:pt>
                <c:pt idx="7234">
                  <c:v>36.1693</c:v>
                </c:pt>
                <c:pt idx="7235">
                  <c:v>36.174250000000001</c:v>
                </c:pt>
                <c:pt idx="7236">
                  <c:v>36.179199999999994</c:v>
                </c:pt>
                <c:pt idx="7237">
                  <c:v>36.184150000000002</c:v>
                </c:pt>
                <c:pt idx="7238">
                  <c:v>36.189099999999996</c:v>
                </c:pt>
                <c:pt idx="7239">
                  <c:v>36.194050000000004</c:v>
                </c:pt>
                <c:pt idx="7240">
                  <c:v>36.198999999999998</c:v>
                </c:pt>
                <c:pt idx="7241">
                  <c:v>36.205052629999997</c:v>
                </c:pt>
                <c:pt idx="7242">
                  <c:v>36.210105259999999</c:v>
                </c:pt>
                <c:pt idx="7243">
                  <c:v>36.21515789</c:v>
                </c:pt>
                <c:pt idx="7244">
                  <c:v>36.220210529999996</c:v>
                </c:pt>
                <c:pt idx="7245">
                  <c:v>36.225263160000004</c:v>
                </c:pt>
                <c:pt idx="7246">
                  <c:v>36.230315789999999</c:v>
                </c:pt>
                <c:pt idx="7247">
                  <c:v>36.23536842</c:v>
                </c:pt>
                <c:pt idx="7248">
                  <c:v>36.240421049999995</c:v>
                </c:pt>
                <c:pt idx="7249">
                  <c:v>36.245473680000003</c:v>
                </c:pt>
                <c:pt idx="7250">
                  <c:v>36.250526319999999</c:v>
                </c:pt>
                <c:pt idx="7251">
                  <c:v>36.25557895</c:v>
                </c:pt>
                <c:pt idx="7252">
                  <c:v>36.260631580000002</c:v>
                </c:pt>
                <c:pt idx="7253">
                  <c:v>36.265684209999996</c:v>
                </c:pt>
                <c:pt idx="7254">
                  <c:v>36.270736839999998</c:v>
                </c:pt>
                <c:pt idx="7255">
                  <c:v>36.275789470000007</c:v>
                </c:pt>
                <c:pt idx="7256">
                  <c:v>36.280842109999995</c:v>
                </c:pt>
                <c:pt idx="7257">
                  <c:v>36.285894740000003</c:v>
                </c:pt>
                <c:pt idx="7258">
                  <c:v>36.290947370000005</c:v>
                </c:pt>
                <c:pt idx="7259">
                  <c:v>36.295999999999999</c:v>
                </c:pt>
                <c:pt idx="7260">
                  <c:v>36.299999999999997</c:v>
                </c:pt>
                <c:pt idx="7261">
                  <c:v>36.304949999999998</c:v>
                </c:pt>
                <c:pt idx="7262">
                  <c:v>36.309899999999999</c:v>
                </c:pt>
                <c:pt idx="7263">
                  <c:v>36.31485</c:v>
                </c:pt>
                <c:pt idx="7264">
                  <c:v>36.319800000000001</c:v>
                </c:pt>
                <c:pt idx="7265">
                  <c:v>36.324750000000002</c:v>
                </c:pt>
                <c:pt idx="7266">
                  <c:v>36.329699999999995</c:v>
                </c:pt>
                <c:pt idx="7267">
                  <c:v>36.334650000000003</c:v>
                </c:pt>
                <c:pt idx="7268">
                  <c:v>36.339599999999997</c:v>
                </c:pt>
                <c:pt idx="7269">
                  <c:v>36.344550000000005</c:v>
                </c:pt>
                <c:pt idx="7270">
                  <c:v>36.349499999999999</c:v>
                </c:pt>
                <c:pt idx="7271">
                  <c:v>36.35445</c:v>
                </c:pt>
                <c:pt idx="7272">
                  <c:v>36.359400000000001</c:v>
                </c:pt>
                <c:pt idx="7273">
                  <c:v>36.364350000000002</c:v>
                </c:pt>
                <c:pt idx="7274">
                  <c:v>36.369300000000003</c:v>
                </c:pt>
                <c:pt idx="7275">
                  <c:v>36.374250000000004</c:v>
                </c:pt>
                <c:pt idx="7276">
                  <c:v>36.379199999999997</c:v>
                </c:pt>
                <c:pt idx="7277">
                  <c:v>36.384149999999998</c:v>
                </c:pt>
                <c:pt idx="7278">
                  <c:v>36.389099999999999</c:v>
                </c:pt>
                <c:pt idx="7279">
                  <c:v>36.39405</c:v>
                </c:pt>
                <c:pt idx="7280">
                  <c:v>36.399000000000001</c:v>
                </c:pt>
                <c:pt idx="7281">
                  <c:v>36.405105259999999</c:v>
                </c:pt>
                <c:pt idx="7282">
                  <c:v>36.410210529999993</c:v>
                </c:pt>
                <c:pt idx="7283">
                  <c:v>36.415315790000001</c:v>
                </c:pt>
                <c:pt idx="7284">
                  <c:v>36.420421049999995</c:v>
                </c:pt>
                <c:pt idx="7285">
                  <c:v>36.425526319999996</c:v>
                </c:pt>
                <c:pt idx="7286">
                  <c:v>36.430631580000004</c:v>
                </c:pt>
                <c:pt idx="7287">
                  <c:v>36.435736839999997</c:v>
                </c:pt>
                <c:pt idx="7288">
                  <c:v>36.440842109999998</c:v>
                </c:pt>
                <c:pt idx="7289">
                  <c:v>36.445947369999999</c:v>
                </c:pt>
                <c:pt idx="7290">
                  <c:v>36.45105263</c:v>
                </c:pt>
                <c:pt idx="7291">
                  <c:v>36.45615789</c:v>
                </c:pt>
                <c:pt idx="7292">
                  <c:v>36.461263160000001</c:v>
                </c:pt>
                <c:pt idx="7293">
                  <c:v>36.466368420000002</c:v>
                </c:pt>
                <c:pt idx="7294">
                  <c:v>36.471473680000003</c:v>
                </c:pt>
                <c:pt idx="7295">
                  <c:v>36.476578950000004</c:v>
                </c:pt>
                <c:pt idx="7296">
                  <c:v>36.481684209999997</c:v>
                </c:pt>
                <c:pt idx="7297">
                  <c:v>36.486789470000005</c:v>
                </c:pt>
                <c:pt idx="7298">
                  <c:v>36.491894740000006</c:v>
                </c:pt>
                <c:pt idx="7299">
                  <c:v>36.497</c:v>
                </c:pt>
                <c:pt idx="7300">
                  <c:v>36.504789470000006</c:v>
                </c:pt>
                <c:pt idx="7301">
                  <c:v>36.509578950000005</c:v>
                </c:pt>
                <c:pt idx="7302">
                  <c:v>36.514368419999997</c:v>
                </c:pt>
                <c:pt idx="7303">
                  <c:v>36.519157890000002</c:v>
                </c:pt>
                <c:pt idx="7304">
                  <c:v>36.523947370000002</c:v>
                </c:pt>
                <c:pt idx="7305">
                  <c:v>36.528736840000001</c:v>
                </c:pt>
                <c:pt idx="7306">
                  <c:v>36.53352632</c:v>
                </c:pt>
                <c:pt idx="7307">
                  <c:v>36.538315789999999</c:v>
                </c:pt>
                <c:pt idx="7308">
                  <c:v>36.543105259999997</c:v>
                </c:pt>
                <c:pt idx="7309">
                  <c:v>36.547894740000004</c:v>
                </c:pt>
                <c:pt idx="7310">
                  <c:v>36.552684210000002</c:v>
                </c:pt>
                <c:pt idx="7311">
                  <c:v>36.557473680000001</c:v>
                </c:pt>
                <c:pt idx="7312">
                  <c:v>36.562263160000001</c:v>
                </c:pt>
                <c:pt idx="7313">
                  <c:v>36.567052629999999</c:v>
                </c:pt>
                <c:pt idx="7314">
                  <c:v>36.571842109999999</c:v>
                </c:pt>
                <c:pt idx="7315">
                  <c:v>36.576631580000004</c:v>
                </c:pt>
                <c:pt idx="7316">
                  <c:v>36.581421049999996</c:v>
                </c:pt>
                <c:pt idx="7317">
                  <c:v>36.586210529999995</c:v>
                </c:pt>
                <c:pt idx="7318">
                  <c:v>36.591000000000001</c:v>
                </c:pt>
                <c:pt idx="7319">
                  <c:v>36.6</c:v>
                </c:pt>
                <c:pt idx="7320">
                  <c:v>36.6</c:v>
                </c:pt>
                <c:pt idx="7321">
                  <c:v>36.605157890000001</c:v>
                </c:pt>
                <c:pt idx="7322">
                  <c:v>36.610315790000001</c:v>
                </c:pt>
                <c:pt idx="7323">
                  <c:v>36.615473680000001</c:v>
                </c:pt>
                <c:pt idx="7324">
                  <c:v>36.620631580000001</c:v>
                </c:pt>
                <c:pt idx="7325">
                  <c:v>36.625789470000001</c:v>
                </c:pt>
                <c:pt idx="7326">
                  <c:v>36.630947370000001</c:v>
                </c:pt>
                <c:pt idx="7327">
                  <c:v>36.636105259999994</c:v>
                </c:pt>
                <c:pt idx="7328">
                  <c:v>36.641263160000001</c:v>
                </c:pt>
                <c:pt idx="7329">
                  <c:v>36.646421050000001</c:v>
                </c:pt>
                <c:pt idx="7330">
                  <c:v>36.651578950000001</c:v>
                </c:pt>
                <c:pt idx="7331">
                  <c:v>36.656736840000001</c:v>
                </c:pt>
                <c:pt idx="7332">
                  <c:v>36.661894740000001</c:v>
                </c:pt>
                <c:pt idx="7333">
                  <c:v>36.667052630000001</c:v>
                </c:pt>
                <c:pt idx="7334">
                  <c:v>36.672210529999994</c:v>
                </c:pt>
                <c:pt idx="7335">
                  <c:v>36.677368420000001</c:v>
                </c:pt>
                <c:pt idx="7336">
                  <c:v>36.682526319999994</c:v>
                </c:pt>
                <c:pt idx="7337">
                  <c:v>36.68768421</c:v>
                </c:pt>
                <c:pt idx="7338">
                  <c:v>36.692842110000001</c:v>
                </c:pt>
                <c:pt idx="7339">
                  <c:v>36.698</c:v>
                </c:pt>
                <c:pt idx="7340">
                  <c:v>36.704842110000001</c:v>
                </c:pt>
                <c:pt idx="7341">
                  <c:v>36.709684209999999</c:v>
                </c:pt>
                <c:pt idx="7342">
                  <c:v>36.714526319999997</c:v>
                </c:pt>
                <c:pt idx="7343">
                  <c:v>36.719368420000002</c:v>
                </c:pt>
                <c:pt idx="7344">
                  <c:v>36.724210529999993</c:v>
                </c:pt>
                <c:pt idx="7345">
                  <c:v>36.729052629999998</c:v>
                </c:pt>
                <c:pt idx="7346">
                  <c:v>36.733894740000004</c:v>
                </c:pt>
                <c:pt idx="7347">
                  <c:v>36.738736839999994</c:v>
                </c:pt>
                <c:pt idx="7348">
                  <c:v>36.74357895</c:v>
                </c:pt>
                <c:pt idx="7349">
                  <c:v>36.748421049999997</c:v>
                </c:pt>
                <c:pt idx="7350">
                  <c:v>36.753263160000003</c:v>
                </c:pt>
                <c:pt idx="7351">
                  <c:v>36.758105259999994</c:v>
                </c:pt>
                <c:pt idx="7352">
                  <c:v>36.762947369999999</c:v>
                </c:pt>
                <c:pt idx="7353">
                  <c:v>36.767789470000004</c:v>
                </c:pt>
                <c:pt idx="7354">
                  <c:v>36.772631580000002</c:v>
                </c:pt>
                <c:pt idx="7355">
                  <c:v>36.77747368</c:v>
                </c:pt>
                <c:pt idx="7356">
                  <c:v>36.782315789999998</c:v>
                </c:pt>
                <c:pt idx="7357">
                  <c:v>36.787157890000003</c:v>
                </c:pt>
                <c:pt idx="7358">
                  <c:v>36.792000000000002</c:v>
                </c:pt>
                <c:pt idx="7359">
                  <c:v>36.799999999999997</c:v>
                </c:pt>
                <c:pt idx="7360">
                  <c:v>36.804949999999998</c:v>
                </c:pt>
                <c:pt idx="7361">
                  <c:v>36.809899999999999</c:v>
                </c:pt>
                <c:pt idx="7362">
                  <c:v>36.81485</c:v>
                </c:pt>
                <c:pt idx="7363">
                  <c:v>36.819800000000001</c:v>
                </c:pt>
                <c:pt idx="7364">
                  <c:v>36.824750000000002</c:v>
                </c:pt>
                <c:pt idx="7365">
                  <c:v>36.829699999999995</c:v>
                </c:pt>
                <c:pt idx="7366">
                  <c:v>36.834650000000003</c:v>
                </c:pt>
                <c:pt idx="7367">
                  <c:v>36.839599999999997</c:v>
                </c:pt>
                <c:pt idx="7368">
                  <c:v>36.844550000000005</c:v>
                </c:pt>
                <c:pt idx="7369">
                  <c:v>36.849499999999999</c:v>
                </c:pt>
                <c:pt idx="7370">
                  <c:v>36.85445</c:v>
                </c:pt>
                <c:pt idx="7371">
                  <c:v>36.859400000000001</c:v>
                </c:pt>
                <c:pt idx="7372">
                  <c:v>36.864350000000002</c:v>
                </c:pt>
                <c:pt idx="7373">
                  <c:v>36.869300000000003</c:v>
                </c:pt>
                <c:pt idx="7374">
                  <c:v>36.874250000000004</c:v>
                </c:pt>
                <c:pt idx="7375">
                  <c:v>36.879199999999997</c:v>
                </c:pt>
                <c:pt idx="7376">
                  <c:v>36.884149999999998</c:v>
                </c:pt>
                <c:pt idx="7377">
                  <c:v>36.889099999999999</c:v>
                </c:pt>
                <c:pt idx="7378">
                  <c:v>36.89405</c:v>
                </c:pt>
                <c:pt idx="7379">
                  <c:v>36.899000000000001</c:v>
                </c:pt>
                <c:pt idx="7380">
                  <c:v>36.904894740000003</c:v>
                </c:pt>
                <c:pt idx="7381">
                  <c:v>36.909789470000007</c:v>
                </c:pt>
                <c:pt idx="7382">
                  <c:v>36.914684209999997</c:v>
                </c:pt>
                <c:pt idx="7383">
                  <c:v>36.919578950000002</c:v>
                </c:pt>
                <c:pt idx="7384">
                  <c:v>36.924473680000006</c:v>
                </c:pt>
                <c:pt idx="7385">
                  <c:v>36.929368419999996</c:v>
                </c:pt>
                <c:pt idx="7386">
                  <c:v>36.93426316</c:v>
                </c:pt>
                <c:pt idx="7387">
                  <c:v>36.939157890000004</c:v>
                </c:pt>
                <c:pt idx="7388">
                  <c:v>36.944052630000002</c:v>
                </c:pt>
                <c:pt idx="7389">
                  <c:v>36.948947369999999</c:v>
                </c:pt>
                <c:pt idx="7390">
                  <c:v>36.953842109999997</c:v>
                </c:pt>
                <c:pt idx="7391">
                  <c:v>36.95873684</c:v>
                </c:pt>
                <c:pt idx="7392">
                  <c:v>36.963631579999998</c:v>
                </c:pt>
                <c:pt idx="7393">
                  <c:v>36.968526319999995</c:v>
                </c:pt>
                <c:pt idx="7394">
                  <c:v>36.973421049999999</c:v>
                </c:pt>
                <c:pt idx="7395">
                  <c:v>36.978315790000003</c:v>
                </c:pt>
                <c:pt idx="7396">
                  <c:v>36.983210529999994</c:v>
                </c:pt>
                <c:pt idx="7397">
                  <c:v>36.988105259999998</c:v>
                </c:pt>
                <c:pt idx="7398">
                  <c:v>36.993000000000002</c:v>
                </c:pt>
                <c:pt idx="7399">
                  <c:v>37.004714290000003</c:v>
                </c:pt>
                <c:pt idx="7400">
                  <c:v>37.009428569999997</c:v>
                </c:pt>
                <c:pt idx="7401">
                  <c:v>37.01414286</c:v>
                </c:pt>
                <c:pt idx="7402">
                  <c:v>37.018857140000001</c:v>
                </c:pt>
                <c:pt idx="7403">
                  <c:v>37.023571430000004</c:v>
                </c:pt>
                <c:pt idx="7404">
                  <c:v>37.028285709999999</c:v>
                </c:pt>
                <c:pt idx="7405">
                  <c:v>37.033000000000001</c:v>
                </c:pt>
                <c:pt idx="7406">
                  <c:v>37.037714290000004</c:v>
                </c:pt>
                <c:pt idx="7407">
                  <c:v>37.042428569999998</c:v>
                </c:pt>
                <c:pt idx="7408">
                  <c:v>37.047142860000001</c:v>
                </c:pt>
                <c:pt idx="7409">
                  <c:v>37.051857140000003</c:v>
                </c:pt>
                <c:pt idx="7410">
                  <c:v>37.056571430000005</c:v>
                </c:pt>
                <c:pt idx="7411">
                  <c:v>37.06128571</c:v>
                </c:pt>
                <c:pt idx="7412">
                  <c:v>37.066000000000003</c:v>
                </c:pt>
                <c:pt idx="7413">
                  <c:v>37.070714290000005</c:v>
                </c:pt>
                <c:pt idx="7414">
                  <c:v>37.07542857</c:v>
                </c:pt>
                <c:pt idx="7415">
                  <c:v>37.080142860000002</c:v>
                </c:pt>
                <c:pt idx="7416">
                  <c:v>37.084857139999997</c:v>
                </c:pt>
                <c:pt idx="7417">
                  <c:v>37.089571430000007</c:v>
                </c:pt>
                <c:pt idx="7418">
                  <c:v>37.094285709999994</c:v>
                </c:pt>
                <c:pt idx="7419">
                  <c:v>37.098999999999997</c:v>
                </c:pt>
                <c:pt idx="7420">
                  <c:v>37.1</c:v>
                </c:pt>
                <c:pt idx="7421">
                  <c:v>37.104900000000001</c:v>
                </c:pt>
                <c:pt idx="7422">
                  <c:v>37.1098</c:v>
                </c:pt>
                <c:pt idx="7423">
                  <c:v>37.114699999999999</c:v>
                </c:pt>
                <c:pt idx="7424">
                  <c:v>37.119599999999998</c:v>
                </c:pt>
                <c:pt idx="7425">
                  <c:v>37.124499999999998</c:v>
                </c:pt>
                <c:pt idx="7426">
                  <c:v>37.129400000000004</c:v>
                </c:pt>
                <c:pt idx="7427">
                  <c:v>37.134300000000003</c:v>
                </c:pt>
                <c:pt idx="7428">
                  <c:v>37.139199999999995</c:v>
                </c:pt>
                <c:pt idx="7429">
                  <c:v>37.144100000000002</c:v>
                </c:pt>
                <c:pt idx="7430">
                  <c:v>37.149000000000001</c:v>
                </c:pt>
                <c:pt idx="7431">
                  <c:v>37.1539</c:v>
                </c:pt>
                <c:pt idx="7432">
                  <c:v>37.158799999999999</c:v>
                </c:pt>
                <c:pt idx="7433">
                  <c:v>37.163699999999999</c:v>
                </c:pt>
                <c:pt idx="7434">
                  <c:v>37.168599999999998</c:v>
                </c:pt>
                <c:pt idx="7435">
                  <c:v>37.173499999999997</c:v>
                </c:pt>
                <c:pt idx="7436">
                  <c:v>37.178400000000003</c:v>
                </c:pt>
                <c:pt idx="7437">
                  <c:v>37.183300000000003</c:v>
                </c:pt>
                <c:pt idx="7438">
                  <c:v>37.188199999999995</c:v>
                </c:pt>
                <c:pt idx="7439">
                  <c:v>37.193100000000001</c:v>
                </c:pt>
                <c:pt idx="7440">
                  <c:v>37.198</c:v>
                </c:pt>
                <c:pt idx="7441">
                  <c:v>37.204800000000006</c:v>
                </c:pt>
                <c:pt idx="7442">
                  <c:v>37.209600000000002</c:v>
                </c:pt>
                <c:pt idx="7443">
                  <c:v>37.214400000000005</c:v>
                </c:pt>
                <c:pt idx="7444">
                  <c:v>37.219199999999994</c:v>
                </c:pt>
                <c:pt idx="7445">
                  <c:v>37.223999999999997</c:v>
                </c:pt>
                <c:pt idx="7446">
                  <c:v>37.2288</c:v>
                </c:pt>
                <c:pt idx="7447">
                  <c:v>37.233599999999996</c:v>
                </c:pt>
                <c:pt idx="7448">
                  <c:v>37.238399999999999</c:v>
                </c:pt>
                <c:pt idx="7449">
                  <c:v>37.243199999999995</c:v>
                </c:pt>
                <c:pt idx="7450">
                  <c:v>37.247999999999998</c:v>
                </c:pt>
                <c:pt idx="7451">
                  <c:v>37.252800000000001</c:v>
                </c:pt>
                <c:pt idx="7452">
                  <c:v>37.257599999999996</c:v>
                </c:pt>
                <c:pt idx="7453">
                  <c:v>37.2624</c:v>
                </c:pt>
                <c:pt idx="7454">
                  <c:v>37.267199999999995</c:v>
                </c:pt>
                <c:pt idx="7455">
                  <c:v>37.271999999999998</c:v>
                </c:pt>
                <c:pt idx="7456">
                  <c:v>37.276800000000001</c:v>
                </c:pt>
                <c:pt idx="7457">
                  <c:v>37.281599999999997</c:v>
                </c:pt>
                <c:pt idx="7458">
                  <c:v>37.2864</c:v>
                </c:pt>
                <c:pt idx="7459">
                  <c:v>37.291199999999996</c:v>
                </c:pt>
                <c:pt idx="7460">
                  <c:v>37.295999999999999</c:v>
                </c:pt>
                <c:pt idx="7461">
                  <c:v>37.304699999999997</c:v>
                </c:pt>
                <c:pt idx="7462">
                  <c:v>37.309400000000004</c:v>
                </c:pt>
                <c:pt idx="7463">
                  <c:v>37.314099999999996</c:v>
                </c:pt>
                <c:pt idx="7464">
                  <c:v>37.318800000000003</c:v>
                </c:pt>
                <c:pt idx="7465">
                  <c:v>37.323500000000003</c:v>
                </c:pt>
                <c:pt idx="7466">
                  <c:v>37.328199999999995</c:v>
                </c:pt>
                <c:pt idx="7467">
                  <c:v>37.332900000000002</c:v>
                </c:pt>
                <c:pt idx="7468">
                  <c:v>37.337600000000002</c:v>
                </c:pt>
                <c:pt idx="7469">
                  <c:v>37.342300000000002</c:v>
                </c:pt>
                <c:pt idx="7470">
                  <c:v>37.347000000000001</c:v>
                </c:pt>
                <c:pt idx="7471">
                  <c:v>37.351699999999994</c:v>
                </c:pt>
                <c:pt idx="7472">
                  <c:v>37.356400000000001</c:v>
                </c:pt>
                <c:pt idx="7473">
                  <c:v>37.3611</c:v>
                </c:pt>
                <c:pt idx="7474">
                  <c:v>37.3658</c:v>
                </c:pt>
                <c:pt idx="7475">
                  <c:v>37.3705</c:v>
                </c:pt>
                <c:pt idx="7476">
                  <c:v>37.3752</c:v>
                </c:pt>
                <c:pt idx="7477">
                  <c:v>37.379899999999999</c:v>
                </c:pt>
                <c:pt idx="7478">
                  <c:v>37.384599999999999</c:v>
                </c:pt>
                <c:pt idx="7479">
                  <c:v>37.389300000000006</c:v>
                </c:pt>
                <c:pt idx="7480">
                  <c:v>37.393999999999998</c:v>
                </c:pt>
                <c:pt idx="7481">
                  <c:v>37.404849999999996</c:v>
                </c:pt>
                <c:pt idx="7482">
                  <c:v>37.409699999999994</c:v>
                </c:pt>
                <c:pt idx="7483">
                  <c:v>37.414550000000006</c:v>
                </c:pt>
                <c:pt idx="7484">
                  <c:v>37.419400000000003</c:v>
                </c:pt>
                <c:pt idx="7485">
                  <c:v>37.424250000000001</c:v>
                </c:pt>
                <c:pt idx="7486">
                  <c:v>37.429099999999998</c:v>
                </c:pt>
                <c:pt idx="7487">
                  <c:v>37.433949999999996</c:v>
                </c:pt>
                <c:pt idx="7488">
                  <c:v>37.438800000000001</c:v>
                </c:pt>
                <c:pt idx="7489">
                  <c:v>37.443649999999998</c:v>
                </c:pt>
                <c:pt idx="7490">
                  <c:v>37.448500000000003</c:v>
                </c:pt>
                <c:pt idx="7491">
                  <c:v>37.45335</c:v>
                </c:pt>
                <c:pt idx="7492">
                  <c:v>37.458199999999998</c:v>
                </c:pt>
                <c:pt idx="7493">
                  <c:v>37.463050000000003</c:v>
                </c:pt>
                <c:pt idx="7494">
                  <c:v>37.4679</c:v>
                </c:pt>
                <c:pt idx="7495">
                  <c:v>37.472749999999998</c:v>
                </c:pt>
                <c:pt idx="7496">
                  <c:v>37.477599999999995</c:v>
                </c:pt>
                <c:pt idx="7497">
                  <c:v>37.48245</c:v>
                </c:pt>
                <c:pt idx="7498">
                  <c:v>37.487300000000005</c:v>
                </c:pt>
                <c:pt idx="7499">
                  <c:v>37.492150000000002</c:v>
                </c:pt>
                <c:pt idx="7500">
                  <c:v>37.497</c:v>
                </c:pt>
                <c:pt idx="7501">
                  <c:v>37.504750000000001</c:v>
                </c:pt>
                <c:pt idx="7502">
                  <c:v>37.509500000000003</c:v>
                </c:pt>
                <c:pt idx="7503">
                  <c:v>37.514249999999997</c:v>
                </c:pt>
                <c:pt idx="7504">
                  <c:v>37.518999999999998</c:v>
                </c:pt>
                <c:pt idx="7505">
                  <c:v>37.52375</c:v>
                </c:pt>
                <c:pt idx="7506">
                  <c:v>37.528500000000001</c:v>
                </c:pt>
                <c:pt idx="7507">
                  <c:v>37.533250000000002</c:v>
                </c:pt>
                <c:pt idx="7508">
                  <c:v>37.537999999999997</c:v>
                </c:pt>
                <c:pt idx="7509">
                  <c:v>37.542749999999998</c:v>
                </c:pt>
                <c:pt idx="7510">
                  <c:v>37.547499999999999</c:v>
                </c:pt>
                <c:pt idx="7511">
                  <c:v>37.552250000000001</c:v>
                </c:pt>
                <c:pt idx="7512">
                  <c:v>37.557000000000002</c:v>
                </c:pt>
                <c:pt idx="7513">
                  <c:v>37.561750000000004</c:v>
                </c:pt>
                <c:pt idx="7514">
                  <c:v>37.566499999999998</c:v>
                </c:pt>
                <c:pt idx="7515">
                  <c:v>37.571249999999999</c:v>
                </c:pt>
                <c:pt idx="7516">
                  <c:v>37.576000000000001</c:v>
                </c:pt>
                <c:pt idx="7517">
                  <c:v>37.580750000000002</c:v>
                </c:pt>
                <c:pt idx="7518">
                  <c:v>37.585500000000003</c:v>
                </c:pt>
                <c:pt idx="7519">
                  <c:v>37.590249999999997</c:v>
                </c:pt>
                <c:pt idx="7520">
                  <c:v>37.594999999999999</c:v>
                </c:pt>
                <c:pt idx="7521">
                  <c:v>37.604849999999999</c:v>
                </c:pt>
                <c:pt idx="7522">
                  <c:v>37.609699999999997</c:v>
                </c:pt>
                <c:pt idx="7523">
                  <c:v>37.614550000000001</c:v>
                </c:pt>
                <c:pt idx="7524">
                  <c:v>37.619399999999999</c:v>
                </c:pt>
                <c:pt idx="7525">
                  <c:v>37.624250000000004</c:v>
                </c:pt>
                <c:pt idx="7526">
                  <c:v>37.629100000000001</c:v>
                </c:pt>
                <c:pt idx="7527">
                  <c:v>37.633949999999999</c:v>
                </c:pt>
                <c:pt idx="7528">
                  <c:v>37.638800000000003</c:v>
                </c:pt>
                <c:pt idx="7529">
                  <c:v>37.643650000000001</c:v>
                </c:pt>
                <c:pt idx="7530">
                  <c:v>37.648499999999999</c:v>
                </c:pt>
                <c:pt idx="7531">
                  <c:v>37.653349999999996</c:v>
                </c:pt>
                <c:pt idx="7532">
                  <c:v>37.658199999999994</c:v>
                </c:pt>
                <c:pt idx="7533">
                  <c:v>37.663050000000005</c:v>
                </c:pt>
                <c:pt idx="7534">
                  <c:v>37.667900000000003</c:v>
                </c:pt>
                <c:pt idx="7535">
                  <c:v>37.672750000000001</c:v>
                </c:pt>
                <c:pt idx="7536">
                  <c:v>37.677599999999998</c:v>
                </c:pt>
                <c:pt idx="7537">
                  <c:v>37.682449999999996</c:v>
                </c:pt>
                <c:pt idx="7538">
                  <c:v>37.6873</c:v>
                </c:pt>
                <c:pt idx="7539">
                  <c:v>37.692149999999998</c:v>
                </c:pt>
                <c:pt idx="7540">
                  <c:v>37.697000000000003</c:v>
                </c:pt>
                <c:pt idx="7541">
                  <c:v>37.704800000000006</c:v>
                </c:pt>
                <c:pt idx="7542">
                  <c:v>37.709600000000002</c:v>
                </c:pt>
                <c:pt idx="7543">
                  <c:v>37.714400000000005</c:v>
                </c:pt>
                <c:pt idx="7544">
                  <c:v>37.719199999999994</c:v>
                </c:pt>
                <c:pt idx="7545">
                  <c:v>37.723999999999997</c:v>
                </c:pt>
                <c:pt idx="7546">
                  <c:v>37.7288</c:v>
                </c:pt>
                <c:pt idx="7547">
                  <c:v>37.733599999999996</c:v>
                </c:pt>
                <c:pt idx="7548">
                  <c:v>37.738399999999999</c:v>
                </c:pt>
                <c:pt idx="7549">
                  <c:v>37.743199999999995</c:v>
                </c:pt>
                <c:pt idx="7550">
                  <c:v>37.747999999999998</c:v>
                </c:pt>
                <c:pt idx="7551">
                  <c:v>37.752800000000001</c:v>
                </c:pt>
                <c:pt idx="7552">
                  <c:v>37.757599999999996</c:v>
                </c:pt>
                <c:pt idx="7553">
                  <c:v>37.7624</c:v>
                </c:pt>
                <c:pt idx="7554">
                  <c:v>37.767199999999995</c:v>
                </c:pt>
                <c:pt idx="7555">
                  <c:v>37.771999999999998</c:v>
                </c:pt>
                <c:pt idx="7556">
                  <c:v>37.776800000000001</c:v>
                </c:pt>
                <c:pt idx="7557">
                  <c:v>37.781599999999997</c:v>
                </c:pt>
                <c:pt idx="7558">
                  <c:v>37.7864</c:v>
                </c:pt>
                <c:pt idx="7559">
                  <c:v>37.791199999999996</c:v>
                </c:pt>
                <c:pt idx="7560">
                  <c:v>37.795999999999999</c:v>
                </c:pt>
                <c:pt idx="7561">
                  <c:v>37.804699999999997</c:v>
                </c:pt>
                <c:pt idx="7562">
                  <c:v>37.809400000000004</c:v>
                </c:pt>
                <c:pt idx="7563">
                  <c:v>37.814099999999996</c:v>
                </c:pt>
                <c:pt idx="7564">
                  <c:v>37.818800000000003</c:v>
                </c:pt>
                <c:pt idx="7565">
                  <c:v>37.823500000000003</c:v>
                </c:pt>
                <c:pt idx="7566">
                  <c:v>37.828199999999995</c:v>
                </c:pt>
                <c:pt idx="7567">
                  <c:v>37.832900000000002</c:v>
                </c:pt>
                <c:pt idx="7568">
                  <c:v>37.837600000000002</c:v>
                </c:pt>
                <c:pt idx="7569">
                  <c:v>37.842300000000002</c:v>
                </c:pt>
                <c:pt idx="7570">
                  <c:v>37.847000000000001</c:v>
                </c:pt>
                <c:pt idx="7571">
                  <c:v>37.851699999999994</c:v>
                </c:pt>
                <c:pt idx="7572">
                  <c:v>37.856400000000001</c:v>
                </c:pt>
                <c:pt idx="7573">
                  <c:v>37.8611</c:v>
                </c:pt>
                <c:pt idx="7574">
                  <c:v>37.8658</c:v>
                </c:pt>
                <c:pt idx="7575">
                  <c:v>37.8705</c:v>
                </c:pt>
                <c:pt idx="7576">
                  <c:v>37.8752</c:v>
                </c:pt>
                <c:pt idx="7577">
                  <c:v>37.879899999999999</c:v>
                </c:pt>
                <c:pt idx="7578">
                  <c:v>37.884599999999999</c:v>
                </c:pt>
                <c:pt idx="7579">
                  <c:v>37.889300000000006</c:v>
                </c:pt>
                <c:pt idx="7580">
                  <c:v>37.893999999999998</c:v>
                </c:pt>
                <c:pt idx="7581">
                  <c:v>37.904800000000002</c:v>
                </c:pt>
                <c:pt idx="7582">
                  <c:v>37.909599999999998</c:v>
                </c:pt>
                <c:pt idx="7583">
                  <c:v>37.914400000000001</c:v>
                </c:pt>
                <c:pt idx="7584">
                  <c:v>37.919199999999996</c:v>
                </c:pt>
                <c:pt idx="7585">
                  <c:v>37.923999999999999</c:v>
                </c:pt>
                <c:pt idx="7586">
                  <c:v>37.928800000000003</c:v>
                </c:pt>
                <c:pt idx="7587">
                  <c:v>37.933599999999998</c:v>
                </c:pt>
                <c:pt idx="7588">
                  <c:v>37.938400000000001</c:v>
                </c:pt>
                <c:pt idx="7589">
                  <c:v>37.943199999999997</c:v>
                </c:pt>
                <c:pt idx="7590">
                  <c:v>37.948</c:v>
                </c:pt>
                <c:pt idx="7591">
                  <c:v>37.952800000000003</c:v>
                </c:pt>
                <c:pt idx="7592">
                  <c:v>37.957599999999999</c:v>
                </c:pt>
                <c:pt idx="7593">
                  <c:v>37.962400000000002</c:v>
                </c:pt>
                <c:pt idx="7594">
                  <c:v>37.967199999999998</c:v>
                </c:pt>
                <c:pt idx="7595">
                  <c:v>37.972000000000001</c:v>
                </c:pt>
                <c:pt idx="7596">
                  <c:v>37.976800000000004</c:v>
                </c:pt>
                <c:pt idx="7597">
                  <c:v>37.9816</c:v>
                </c:pt>
                <c:pt idx="7598">
                  <c:v>37.986400000000003</c:v>
                </c:pt>
                <c:pt idx="7599">
                  <c:v>37.991199999999999</c:v>
                </c:pt>
                <c:pt idx="7600">
                  <c:v>37.996000000000002</c:v>
                </c:pt>
                <c:pt idx="7601">
                  <c:v>38.004750000000001</c:v>
                </c:pt>
                <c:pt idx="7602">
                  <c:v>38.009500000000003</c:v>
                </c:pt>
                <c:pt idx="7603">
                  <c:v>38.014249999999997</c:v>
                </c:pt>
                <c:pt idx="7604">
                  <c:v>38.018999999999998</c:v>
                </c:pt>
                <c:pt idx="7605">
                  <c:v>38.02375</c:v>
                </c:pt>
                <c:pt idx="7606">
                  <c:v>38.028500000000001</c:v>
                </c:pt>
                <c:pt idx="7607">
                  <c:v>38.033250000000002</c:v>
                </c:pt>
                <c:pt idx="7608">
                  <c:v>38.037999999999997</c:v>
                </c:pt>
                <c:pt idx="7609">
                  <c:v>38.042749999999998</c:v>
                </c:pt>
                <c:pt idx="7610">
                  <c:v>38.047499999999999</c:v>
                </c:pt>
                <c:pt idx="7611">
                  <c:v>38.052250000000001</c:v>
                </c:pt>
                <c:pt idx="7612">
                  <c:v>38.057000000000002</c:v>
                </c:pt>
                <c:pt idx="7613">
                  <c:v>38.061750000000004</c:v>
                </c:pt>
                <c:pt idx="7614">
                  <c:v>38.066499999999998</c:v>
                </c:pt>
                <c:pt idx="7615">
                  <c:v>38.071249999999999</c:v>
                </c:pt>
                <c:pt idx="7616">
                  <c:v>38.076000000000001</c:v>
                </c:pt>
                <c:pt idx="7617">
                  <c:v>38.080750000000002</c:v>
                </c:pt>
                <c:pt idx="7618">
                  <c:v>38.085500000000003</c:v>
                </c:pt>
                <c:pt idx="7619">
                  <c:v>38.090249999999997</c:v>
                </c:pt>
                <c:pt idx="7620">
                  <c:v>38.094999999999999</c:v>
                </c:pt>
                <c:pt idx="7621">
                  <c:v>38.104849999999999</c:v>
                </c:pt>
                <c:pt idx="7622">
                  <c:v>38.109699999999997</c:v>
                </c:pt>
                <c:pt idx="7623">
                  <c:v>38.114550000000001</c:v>
                </c:pt>
                <c:pt idx="7624">
                  <c:v>38.119399999999999</c:v>
                </c:pt>
                <c:pt idx="7625">
                  <c:v>38.124250000000004</c:v>
                </c:pt>
                <c:pt idx="7626">
                  <c:v>38.129100000000001</c:v>
                </c:pt>
                <c:pt idx="7627">
                  <c:v>38.133949999999999</c:v>
                </c:pt>
                <c:pt idx="7628">
                  <c:v>38.138800000000003</c:v>
                </c:pt>
                <c:pt idx="7629">
                  <c:v>38.143650000000001</c:v>
                </c:pt>
                <c:pt idx="7630">
                  <c:v>38.148499999999999</c:v>
                </c:pt>
                <c:pt idx="7631">
                  <c:v>38.153349999999996</c:v>
                </c:pt>
                <c:pt idx="7632">
                  <c:v>38.158199999999994</c:v>
                </c:pt>
                <c:pt idx="7633">
                  <c:v>38.163050000000005</c:v>
                </c:pt>
                <c:pt idx="7634">
                  <c:v>38.167900000000003</c:v>
                </c:pt>
                <c:pt idx="7635">
                  <c:v>38.172750000000001</c:v>
                </c:pt>
                <c:pt idx="7636">
                  <c:v>38.177599999999998</c:v>
                </c:pt>
                <c:pt idx="7637">
                  <c:v>38.182449999999996</c:v>
                </c:pt>
                <c:pt idx="7638">
                  <c:v>38.1873</c:v>
                </c:pt>
                <c:pt idx="7639">
                  <c:v>38.192149999999998</c:v>
                </c:pt>
                <c:pt idx="7640">
                  <c:v>38.197000000000003</c:v>
                </c:pt>
                <c:pt idx="7641">
                  <c:v>38.204800000000006</c:v>
                </c:pt>
                <c:pt idx="7642">
                  <c:v>38.209600000000002</c:v>
                </c:pt>
                <c:pt idx="7643">
                  <c:v>38.214400000000005</c:v>
                </c:pt>
                <c:pt idx="7644">
                  <c:v>38.219199999999994</c:v>
                </c:pt>
                <c:pt idx="7645">
                  <c:v>38.223999999999997</c:v>
                </c:pt>
                <c:pt idx="7646">
                  <c:v>38.2288</c:v>
                </c:pt>
                <c:pt idx="7647">
                  <c:v>38.233599999999996</c:v>
                </c:pt>
                <c:pt idx="7648">
                  <c:v>38.238399999999999</c:v>
                </c:pt>
                <c:pt idx="7649">
                  <c:v>38.243199999999995</c:v>
                </c:pt>
                <c:pt idx="7650">
                  <c:v>38.247999999999998</c:v>
                </c:pt>
                <c:pt idx="7651">
                  <c:v>38.252800000000001</c:v>
                </c:pt>
                <c:pt idx="7652">
                  <c:v>38.257599999999996</c:v>
                </c:pt>
                <c:pt idx="7653">
                  <c:v>38.2624</c:v>
                </c:pt>
                <c:pt idx="7654">
                  <c:v>38.267199999999995</c:v>
                </c:pt>
                <c:pt idx="7655">
                  <c:v>38.271999999999998</c:v>
                </c:pt>
                <c:pt idx="7656">
                  <c:v>38.276800000000001</c:v>
                </c:pt>
                <c:pt idx="7657">
                  <c:v>38.281599999999997</c:v>
                </c:pt>
                <c:pt idx="7658">
                  <c:v>38.2864</c:v>
                </c:pt>
                <c:pt idx="7659">
                  <c:v>38.291199999999996</c:v>
                </c:pt>
                <c:pt idx="7660">
                  <c:v>38.295999999999999</c:v>
                </c:pt>
                <c:pt idx="7661">
                  <c:v>38.304900000000004</c:v>
                </c:pt>
                <c:pt idx="7662">
                  <c:v>38.309800000000003</c:v>
                </c:pt>
                <c:pt idx="7663">
                  <c:v>38.314699999999995</c:v>
                </c:pt>
                <c:pt idx="7664">
                  <c:v>38.319600000000001</c:v>
                </c:pt>
                <c:pt idx="7665">
                  <c:v>38.3245</c:v>
                </c:pt>
                <c:pt idx="7666">
                  <c:v>38.3294</c:v>
                </c:pt>
                <c:pt idx="7667">
                  <c:v>38.334300000000006</c:v>
                </c:pt>
                <c:pt idx="7668">
                  <c:v>38.339199999999998</c:v>
                </c:pt>
                <c:pt idx="7669">
                  <c:v>38.344099999999997</c:v>
                </c:pt>
                <c:pt idx="7670">
                  <c:v>38.348999999999997</c:v>
                </c:pt>
                <c:pt idx="7671">
                  <c:v>38.353900000000003</c:v>
                </c:pt>
                <c:pt idx="7672">
                  <c:v>38.358800000000002</c:v>
                </c:pt>
                <c:pt idx="7673">
                  <c:v>38.363699999999994</c:v>
                </c:pt>
                <c:pt idx="7674">
                  <c:v>38.368600000000001</c:v>
                </c:pt>
                <c:pt idx="7675">
                  <c:v>38.3735</c:v>
                </c:pt>
                <c:pt idx="7676">
                  <c:v>38.378399999999999</c:v>
                </c:pt>
                <c:pt idx="7677">
                  <c:v>38.383300000000006</c:v>
                </c:pt>
                <c:pt idx="7678">
                  <c:v>38.388199999999998</c:v>
                </c:pt>
                <c:pt idx="7679">
                  <c:v>38.393099999999997</c:v>
                </c:pt>
                <c:pt idx="7680">
                  <c:v>38.398000000000003</c:v>
                </c:pt>
                <c:pt idx="7681">
                  <c:v>38.404800000000002</c:v>
                </c:pt>
                <c:pt idx="7682">
                  <c:v>38.409599999999998</c:v>
                </c:pt>
                <c:pt idx="7683">
                  <c:v>38.414400000000001</c:v>
                </c:pt>
                <c:pt idx="7684">
                  <c:v>38.419199999999996</c:v>
                </c:pt>
                <c:pt idx="7685">
                  <c:v>38.423999999999999</c:v>
                </c:pt>
                <c:pt idx="7686">
                  <c:v>38.428800000000003</c:v>
                </c:pt>
                <c:pt idx="7687">
                  <c:v>38.433599999999998</c:v>
                </c:pt>
                <c:pt idx="7688">
                  <c:v>38.438400000000001</c:v>
                </c:pt>
                <c:pt idx="7689">
                  <c:v>38.443199999999997</c:v>
                </c:pt>
                <c:pt idx="7690">
                  <c:v>38.448</c:v>
                </c:pt>
                <c:pt idx="7691">
                  <c:v>38.452800000000003</c:v>
                </c:pt>
                <c:pt idx="7692">
                  <c:v>38.457599999999999</c:v>
                </c:pt>
                <c:pt idx="7693">
                  <c:v>38.462400000000002</c:v>
                </c:pt>
                <c:pt idx="7694">
                  <c:v>38.467199999999998</c:v>
                </c:pt>
                <c:pt idx="7695">
                  <c:v>38.472000000000001</c:v>
                </c:pt>
                <c:pt idx="7696">
                  <c:v>38.476800000000004</c:v>
                </c:pt>
                <c:pt idx="7697">
                  <c:v>38.4816</c:v>
                </c:pt>
                <c:pt idx="7698">
                  <c:v>38.486400000000003</c:v>
                </c:pt>
                <c:pt idx="7699">
                  <c:v>38.491199999999999</c:v>
                </c:pt>
                <c:pt idx="7700">
                  <c:v>38.496000000000002</c:v>
                </c:pt>
                <c:pt idx="7701">
                  <c:v>38.504899999999999</c:v>
                </c:pt>
                <c:pt idx="7702">
                  <c:v>38.509800000000006</c:v>
                </c:pt>
                <c:pt idx="7703">
                  <c:v>38.514699999999998</c:v>
                </c:pt>
                <c:pt idx="7704">
                  <c:v>38.519599999999997</c:v>
                </c:pt>
                <c:pt idx="7705">
                  <c:v>38.524500000000003</c:v>
                </c:pt>
                <c:pt idx="7706">
                  <c:v>38.529400000000003</c:v>
                </c:pt>
                <c:pt idx="7707">
                  <c:v>38.534300000000002</c:v>
                </c:pt>
                <c:pt idx="7708">
                  <c:v>38.539199999999994</c:v>
                </c:pt>
                <c:pt idx="7709">
                  <c:v>38.5441</c:v>
                </c:pt>
                <c:pt idx="7710">
                  <c:v>38.548999999999999</c:v>
                </c:pt>
                <c:pt idx="7711">
                  <c:v>38.553899999999999</c:v>
                </c:pt>
                <c:pt idx="7712">
                  <c:v>38.558800000000005</c:v>
                </c:pt>
                <c:pt idx="7713">
                  <c:v>38.563699999999997</c:v>
                </c:pt>
                <c:pt idx="7714">
                  <c:v>38.568599999999996</c:v>
                </c:pt>
                <c:pt idx="7715">
                  <c:v>38.573500000000003</c:v>
                </c:pt>
                <c:pt idx="7716">
                  <c:v>38.578400000000002</c:v>
                </c:pt>
                <c:pt idx="7717">
                  <c:v>38.583300000000001</c:v>
                </c:pt>
                <c:pt idx="7718">
                  <c:v>38.588200000000001</c:v>
                </c:pt>
                <c:pt idx="7719">
                  <c:v>38.5931</c:v>
                </c:pt>
                <c:pt idx="7720">
                  <c:v>38.597999999999999</c:v>
                </c:pt>
                <c:pt idx="7721">
                  <c:v>38.604849999999999</c:v>
                </c:pt>
                <c:pt idx="7722">
                  <c:v>38.609699999999997</c:v>
                </c:pt>
                <c:pt idx="7723">
                  <c:v>38.614550000000001</c:v>
                </c:pt>
                <c:pt idx="7724">
                  <c:v>38.619399999999999</c:v>
                </c:pt>
                <c:pt idx="7725">
                  <c:v>38.624250000000004</c:v>
                </c:pt>
                <c:pt idx="7726">
                  <c:v>38.629100000000001</c:v>
                </c:pt>
                <c:pt idx="7727">
                  <c:v>38.633949999999999</c:v>
                </c:pt>
                <c:pt idx="7728">
                  <c:v>38.638800000000003</c:v>
                </c:pt>
                <c:pt idx="7729">
                  <c:v>38.643650000000001</c:v>
                </c:pt>
                <c:pt idx="7730">
                  <c:v>38.648499999999999</c:v>
                </c:pt>
                <c:pt idx="7731">
                  <c:v>38.653349999999996</c:v>
                </c:pt>
                <c:pt idx="7732">
                  <c:v>38.658199999999994</c:v>
                </c:pt>
                <c:pt idx="7733">
                  <c:v>38.663050000000005</c:v>
                </c:pt>
                <c:pt idx="7734">
                  <c:v>38.667900000000003</c:v>
                </c:pt>
                <c:pt idx="7735">
                  <c:v>38.672750000000001</c:v>
                </c:pt>
                <c:pt idx="7736">
                  <c:v>38.677599999999998</c:v>
                </c:pt>
                <c:pt idx="7737">
                  <c:v>38.682449999999996</c:v>
                </c:pt>
                <c:pt idx="7738">
                  <c:v>38.6873</c:v>
                </c:pt>
                <c:pt idx="7739">
                  <c:v>38.692149999999998</c:v>
                </c:pt>
                <c:pt idx="7740">
                  <c:v>38.697000000000003</c:v>
                </c:pt>
                <c:pt idx="7741">
                  <c:v>38.704949999999997</c:v>
                </c:pt>
                <c:pt idx="7742">
                  <c:v>38.709900000000005</c:v>
                </c:pt>
                <c:pt idx="7743">
                  <c:v>38.714849999999998</c:v>
                </c:pt>
                <c:pt idx="7744">
                  <c:v>38.719800000000006</c:v>
                </c:pt>
                <c:pt idx="7745">
                  <c:v>38.72475</c:v>
                </c:pt>
                <c:pt idx="7746">
                  <c:v>38.729699999999994</c:v>
                </c:pt>
                <c:pt idx="7747">
                  <c:v>38.734650000000002</c:v>
                </c:pt>
                <c:pt idx="7748">
                  <c:v>38.739599999999996</c:v>
                </c:pt>
                <c:pt idx="7749">
                  <c:v>38.744550000000004</c:v>
                </c:pt>
                <c:pt idx="7750">
                  <c:v>38.749499999999998</c:v>
                </c:pt>
                <c:pt idx="7751">
                  <c:v>38.754449999999999</c:v>
                </c:pt>
                <c:pt idx="7752">
                  <c:v>38.759399999999999</c:v>
                </c:pt>
                <c:pt idx="7753">
                  <c:v>38.76435</c:v>
                </c:pt>
                <c:pt idx="7754">
                  <c:v>38.769300000000001</c:v>
                </c:pt>
                <c:pt idx="7755">
                  <c:v>38.774250000000002</c:v>
                </c:pt>
                <c:pt idx="7756">
                  <c:v>38.779199999999996</c:v>
                </c:pt>
                <c:pt idx="7757">
                  <c:v>38.784150000000004</c:v>
                </c:pt>
                <c:pt idx="7758">
                  <c:v>38.789099999999998</c:v>
                </c:pt>
                <c:pt idx="7759">
                  <c:v>38.794050000000006</c:v>
                </c:pt>
                <c:pt idx="7760">
                  <c:v>38.798999999999999</c:v>
                </c:pt>
                <c:pt idx="7761">
                  <c:v>38.804900000000004</c:v>
                </c:pt>
                <c:pt idx="7762">
                  <c:v>38.809800000000003</c:v>
                </c:pt>
                <c:pt idx="7763">
                  <c:v>38.814699999999995</c:v>
                </c:pt>
                <c:pt idx="7764">
                  <c:v>38.819600000000001</c:v>
                </c:pt>
                <c:pt idx="7765">
                  <c:v>38.8245</c:v>
                </c:pt>
                <c:pt idx="7766">
                  <c:v>38.8294</c:v>
                </c:pt>
                <c:pt idx="7767">
                  <c:v>38.834300000000006</c:v>
                </c:pt>
                <c:pt idx="7768">
                  <c:v>38.839199999999998</c:v>
                </c:pt>
                <c:pt idx="7769">
                  <c:v>38.844099999999997</c:v>
                </c:pt>
                <c:pt idx="7770">
                  <c:v>38.848999999999997</c:v>
                </c:pt>
                <c:pt idx="7771">
                  <c:v>38.853900000000003</c:v>
                </c:pt>
                <c:pt idx="7772">
                  <c:v>38.858800000000002</c:v>
                </c:pt>
                <c:pt idx="7773">
                  <c:v>38.863699999999994</c:v>
                </c:pt>
                <c:pt idx="7774">
                  <c:v>38.868600000000001</c:v>
                </c:pt>
                <c:pt idx="7775">
                  <c:v>38.8735</c:v>
                </c:pt>
                <c:pt idx="7776">
                  <c:v>38.878399999999999</c:v>
                </c:pt>
                <c:pt idx="7777">
                  <c:v>38.883300000000006</c:v>
                </c:pt>
                <c:pt idx="7778">
                  <c:v>38.888199999999998</c:v>
                </c:pt>
                <c:pt idx="7779">
                  <c:v>38.893099999999997</c:v>
                </c:pt>
                <c:pt idx="7780">
                  <c:v>38.898000000000003</c:v>
                </c:pt>
                <c:pt idx="7781">
                  <c:v>38.90505263</c:v>
                </c:pt>
                <c:pt idx="7782">
                  <c:v>38.910105259999995</c:v>
                </c:pt>
                <c:pt idx="7783">
                  <c:v>38.915157890000003</c:v>
                </c:pt>
                <c:pt idx="7784">
                  <c:v>38.920210529999999</c:v>
                </c:pt>
                <c:pt idx="7785">
                  <c:v>38.92526316</c:v>
                </c:pt>
                <c:pt idx="7786">
                  <c:v>38.930315790000002</c:v>
                </c:pt>
                <c:pt idx="7787">
                  <c:v>38.935368419999996</c:v>
                </c:pt>
                <c:pt idx="7788">
                  <c:v>38.940421049999998</c:v>
                </c:pt>
                <c:pt idx="7789">
                  <c:v>38.945473680000006</c:v>
                </c:pt>
                <c:pt idx="7790">
                  <c:v>38.950526319999994</c:v>
                </c:pt>
                <c:pt idx="7791">
                  <c:v>38.955578950000003</c:v>
                </c:pt>
                <c:pt idx="7792">
                  <c:v>38.960631579999998</c:v>
                </c:pt>
                <c:pt idx="7793">
                  <c:v>38.965684209999999</c:v>
                </c:pt>
                <c:pt idx="7794">
                  <c:v>38.970736840000001</c:v>
                </c:pt>
                <c:pt idx="7795">
                  <c:v>38.975789470000002</c:v>
                </c:pt>
                <c:pt idx="7796">
                  <c:v>38.980842109999998</c:v>
                </c:pt>
                <c:pt idx="7797">
                  <c:v>38.985894740000006</c:v>
                </c:pt>
                <c:pt idx="7798">
                  <c:v>38.990947370000001</c:v>
                </c:pt>
                <c:pt idx="7799">
                  <c:v>38.996000000000002</c:v>
                </c:pt>
                <c:pt idx="7800">
                  <c:v>39</c:v>
                </c:pt>
                <c:pt idx="7801">
                  <c:v>39.004899999999999</c:v>
                </c:pt>
                <c:pt idx="7802">
                  <c:v>39.009800000000006</c:v>
                </c:pt>
                <c:pt idx="7803">
                  <c:v>39.014699999999998</c:v>
                </c:pt>
                <c:pt idx="7804">
                  <c:v>39.019599999999997</c:v>
                </c:pt>
                <c:pt idx="7805">
                  <c:v>39.024500000000003</c:v>
                </c:pt>
                <c:pt idx="7806">
                  <c:v>39.029400000000003</c:v>
                </c:pt>
                <c:pt idx="7807">
                  <c:v>39.034300000000002</c:v>
                </c:pt>
                <c:pt idx="7808">
                  <c:v>39.039199999999994</c:v>
                </c:pt>
                <c:pt idx="7809">
                  <c:v>39.0441</c:v>
                </c:pt>
                <c:pt idx="7810">
                  <c:v>39.048999999999999</c:v>
                </c:pt>
                <c:pt idx="7811">
                  <c:v>39.053899999999999</c:v>
                </c:pt>
                <c:pt idx="7812">
                  <c:v>39.058800000000005</c:v>
                </c:pt>
                <c:pt idx="7813">
                  <c:v>39.063699999999997</c:v>
                </c:pt>
                <c:pt idx="7814">
                  <c:v>39.068599999999996</c:v>
                </c:pt>
                <c:pt idx="7815">
                  <c:v>39.073500000000003</c:v>
                </c:pt>
                <c:pt idx="7816">
                  <c:v>39.078400000000002</c:v>
                </c:pt>
                <c:pt idx="7817">
                  <c:v>39.083300000000001</c:v>
                </c:pt>
                <c:pt idx="7818">
                  <c:v>39.088200000000001</c:v>
                </c:pt>
                <c:pt idx="7819">
                  <c:v>39.0931</c:v>
                </c:pt>
                <c:pt idx="7820">
                  <c:v>39.097999999999999</c:v>
                </c:pt>
                <c:pt idx="7821">
                  <c:v>39.105105259999995</c:v>
                </c:pt>
                <c:pt idx="7822">
                  <c:v>39.110210529999996</c:v>
                </c:pt>
                <c:pt idx="7823">
                  <c:v>39.115315790000004</c:v>
                </c:pt>
                <c:pt idx="7824">
                  <c:v>39.120421049999997</c:v>
                </c:pt>
                <c:pt idx="7825">
                  <c:v>39.125526319999999</c:v>
                </c:pt>
                <c:pt idx="7826">
                  <c:v>39.130631579999999</c:v>
                </c:pt>
                <c:pt idx="7827">
                  <c:v>39.13573684</c:v>
                </c:pt>
                <c:pt idx="7828">
                  <c:v>39.140842110000001</c:v>
                </c:pt>
                <c:pt idx="7829">
                  <c:v>39.145947370000002</c:v>
                </c:pt>
                <c:pt idx="7830">
                  <c:v>39.151052629999995</c:v>
                </c:pt>
                <c:pt idx="7831">
                  <c:v>39.156157890000003</c:v>
                </c:pt>
                <c:pt idx="7832">
                  <c:v>39.161263160000004</c:v>
                </c:pt>
                <c:pt idx="7833">
                  <c:v>39.166368419999998</c:v>
                </c:pt>
                <c:pt idx="7834">
                  <c:v>39.171473680000005</c:v>
                </c:pt>
                <c:pt idx="7835">
                  <c:v>39.17657895</c:v>
                </c:pt>
                <c:pt idx="7836">
                  <c:v>39.18168421</c:v>
                </c:pt>
                <c:pt idx="7837">
                  <c:v>39.186789470000001</c:v>
                </c:pt>
                <c:pt idx="7838">
                  <c:v>39.191894740000002</c:v>
                </c:pt>
                <c:pt idx="7839">
                  <c:v>39.197000000000003</c:v>
                </c:pt>
                <c:pt idx="7840">
                  <c:v>39.200000000000003</c:v>
                </c:pt>
                <c:pt idx="7841">
                  <c:v>39.204949999999997</c:v>
                </c:pt>
                <c:pt idx="7842">
                  <c:v>39.209900000000005</c:v>
                </c:pt>
                <c:pt idx="7843">
                  <c:v>39.214849999999998</c:v>
                </c:pt>
                <c:pt idx="7844">
                  <c:v>39.219800000000006</c:v>
                </c:pt>
                <c:pt idx="7845">
                  <c:v>39.22475</c:v>
                </c:pt>
                <c:pt idx="7846">
                  <c:v>39.229699999999994</c:v>
                </c:pt>
                <c:pt idx="7847">
                  <c:v>39.234650000000002</c:v>
                </c:pt>
                <c:pt idx="7848">
                  <c:v>39.239599999999996</c:v>
                </c:pt>
                <c:pt idx="7849">
                  <c:v>39.244550000000004</c:v>
                </c:pt>
                <c:pt idx="7850">
                  <c:v>39.249499999999998</c:v>
                </c:pt>
                <c:pt idx="7851">
                  <c:v>39.254449999999999</c:v>
                </c:pt>
                <c:pt idx="7852">
                  <c:v>39.259399999999999</c:v>
                </c:pt>
                <c:pt idx="7853">
                  <c:v>39.26435</c:v>
                </c:pt>
                <c:pt idx="7854">
                  <c:v>39.269300000000001</c:v>
                </c:pt>
                <c:pt idx="7855">
                  <c:v>39.274250000000002</c:v>
                </c:pt>
                <c:pt idx="7856">
                  <c:v>39.279199999999996</c:v>
                </c:pt>
                <c:pt idx="7857">
                  <c:v>39.284150000000004</c:v>
                </c:pt>
                <c:pt idx="7858">
                  <c:v>39.289099999999998</c:v>
                </c:pt>
                <c:pt idx="7859">
                  <c:v>39.294050000000006</c:v>
                </c:pt>
                <c:pt idx="7860">
                  <c:v>39.298999999999999</c:v>
                </c:pt>
                <c:pt idx="7861">
                  <c:v>39.304850000000002</c:v>
                </c:pt>
                <c:pt idx="7862">
                  <c:v>39.309699999999999</c:v>
                </c:pt>
                <c:pt idx="7863">
                  <c:v>39.314550000000004</c:v>
                </c:pt>
                <c:pt idx="7864">
                  <c:v>39.319400000000002</c:v>
                </c:pt>
                <c:pt idx="7865">
                  <c:v>39.324249999999999</c:v>
                </c:pt>
                <c:pt idx="7866">
                  <c:v>39.329099999999997</c:v>
                </c:pt>
                <c:pt idx="7867">
                  <c:v>39.333949999999994</c:v>
                </c:pt>
                <c:pt idx="7868">
                  <c:v>39.338800000000006</c:v>
                </c:pt>
                <c:pt idx="7869">
                  <c:v>39.343650000000004</c:v>
                </c:pt>
                <c:pt idx="7870">
                  <c:v>39.348500000000001</c:v>
                </c:pt>
                <c:pt idx="7871">
                  <c:v>39.353349999999999</c:v>
                </c:pt>
                <c:pt idx="7872">
                  <c:v>39.358199999999997</c:v>
                </c:pt>
                <c:pt idx="7873">
                  <c:v>39.363050000000001</c:v>
                </c:pt>
                <c:pt idx="7874">
                  <c:v>39.367899999999999</c:v>
                </c:pt>
                <c:pt idx="7875">
                  <c:v>39.372750000000003</c:v>
                </c:pt>
                <c:pt idx="7876">
                  <c:v>39.377600000000001</c:v>
                </c:pt>
                <c:pt idx="7877">
                  <c:v>39.382449999999999</c:v>
                </c:pt>
                <c:pt idx="7878">
                  <c:v>39.387300000000003</c:v>
                </c:pt>
                <c:pt idx="7879">
                  <c:v>39.392150000000001</c:v>
                </c:pt>
                <c:pt idx="7880">
                  <c:v>39.396999999999998</c:v>
                </c:pt>
                <c:pt idx="7881">
                  <c:v>39.404833330000002</c:v>
                </c:pt>
                <c:pt idx="7882">
                  <c:v>39.40966667</c:v>
                </c:pt>
                <c:pt idx="7883">
                  <c:v>39.414499999999997</c:v>
                </c:pt>
                <c:pt idx="7884">
                  <c:v>39.419333330000001</c:v>
                </c:pt>
                <c:pt idx="7885">
                  <c:v>39.424166669999998</c:v>
                </c:pt>
                <c:pt idx="7886">
                  <c:v>39.429000000000002</c:v>
                </c:pt>
                <c:pt idx="7887">
                  <c:v>39.433833329999999</c:v>
                </c:pt>
                <c:pt idx="7888">
                  <c:v>39.438666669999996</c:v>
                </c:pt>
                <c:pt idx="7889">
                  <c:v>39.4435</c:v>
                </c:pt>
                <c:pt idx="7890">
                  <c:v>39.448333330000004</c:v>
                </c:pt>
                <c:pt idx="7891">
                  <c:v>39.453166670000002</c:v>
                </c:pt>
                <c:pt idx="7892">
                  <c:v>39.457999999999998</c:v>
                </c:pt>
                <c:pt idx="7893">
                  <c:v>39.462833330000002</c:v>
                </c:pt>
                <c:pt idx="7894">
                  <c:v>39.46766667</c:v>
                </c:pt>
                <c:pt idx="7895">
                  <c:v>39.472499999999997</c:v>
                </c:pt>
                <c:pt idx="7896">
                  <c:v>39.47733333</c:v>
                </c:pt>
                <c:pt idx="7897">
                  <c:v>39.482166669999998</c:v>
                </c:pt>
                <c:pt idx="7898">
                  <c:v>39.487000000000002</c:v>
                </c:pt>
                <c:pt idx="7899">
                  <c:v>39.5</c:v>
                </c:pt>
                <c:pt idx="7900">
                  <c:v>39.5</c:v>
                </c:pt>
                <c:pt idx="7901">
                  <c:v>39.504899999999999</c:v>
                </c:pt>
                <c:pt idx="7902">
                  <c:v>39.509800000000006</c:v>
                </c:pt>
                <c:pt idx="7903">
                  <c:v>39.514699999999998</c:v>
                </c:pt>
                <c:pt idx="7904">
                  <c:v>39.519599999999997</c:v>
                </c:pt>
                <c:pt idx="7905">
                  <c:v>39.524500000000003</c:v>
                </c:pt>
                <c:pt idx="7906">
                  <c:v>39.529400000000003</c:v>
                </c:pt>
                <c:pt idx="7907">
                  <c:v>39.534300000000002</c:v>
                </c:pt>
                <c:pt idx="7908">
                  <c:v>39.539199999999994</c:v>
                </c:pt>
                <c:pt idx="7909">
                  <c:v>39.5441</c:v>
                </c:pt>
                <c:pt idx="7910">
                  <c:v>39.548999999999999</c:v>
                </c:pt>
                <c:pt idx="7911">
                  <c:v>39.553899999999999</c:v>
                </c:pt>
                <c:pt idx="7912">
                  <c:v>39.558800000000005</c:v>
                </c:pt>
                <c:pt idx="7913">
                  <c:v>39.563699999999997</c:v>
                </c:pt>
                <c:pt idx="7914">
                  <c:v>39.568599999999996</c:v>
                </c:pt>
                <c:pt idx="7915">
                  <c:v>39.573500000000003</c:v>
                </c:pt>
                <c:pt idx="7916">
                  <c:v>39.578400000000002</c:v>
                </c:pt>
                <c:pt idx="7917">
                  <c:v>39.583300000000001</c:v>
                </c:pt>
                <c:pt idx="7918">
                  <c:v>39.588200000000001</c:v>
                </c:pt>
                <c:pt idx="7919">
                  <c:v>39.5931</c:v>
                </c:pt>
                <c:pt idx="7920">
                  <c:v>39.597999999999999</c:v>
                </c:pt>
                <c:pt idx="7921">
                  <c:v>39.605111109999996</c:v>
                </c:pt>
                <c:pt idx="7922">
                  <c:v>39.610222220000004</c:v>
                </c:pt>
                <c:pt idx="7923">
                  <c:v>39.615333329999999</c:v>
                </c:pt>
                <c:pt idx="7924">
                  <c:v>39.62044444</c:v>
                </c:pt>
                <c:pt idx="7925">
                  <c:v>39.625555560000002</c:v>
                </c:pt>
                <c:pt idx="7926">
                  <c:v>39.630666669999997</c:v>
                </c:pt>
                <c:pt idx="7927">
                  <c:v>39.635777779999998</c:v>
                </c:pt>
                <c:pt idx="7928">
                  <c:v>39.640888889999999</c:v>
                </c:pt>
                <c:pt idx="7929">
                  <c:v>39.646000000000001</c:v>
                </c:pt>
                <c:pt idx="7930">
                  <c:v>39.651111109999995</c:v>
                </c:pt>
                <c:pt idx="7931">
                  <c:v>39.656222220000004</c:v>
                </c:pt>
                <c:pt idx="7932">
                  <c:v>39.661333329999998</c:v>
                </c:pt>
                <c:pt idx="7933">
                  <c:v>39.666444439999999</c:v>
                </c:pt>
                <c:pt idx="7934">
                  <c:v>39.671555560000002</c:v>
                </c:pt>
                <c:pt idx="7935">
                  <c:v>39.676666669999996</c:v>
                </c:pt>
                <c:pt idx="7936">
                  <c:v>39.681777779999997</c:v>
                </c:pt>
                <c:pt idx="7937">
                  <c:v>39.686888889999999</c:v>
                </c:pt>
                <c:pt idx="7938">
                  <c:v>39.692</c:v>
                </c:pt>
                <c:pt idx="7939">
                  <c:v>39.700000000000003</c:v>
                </c:pt>
                <c:pt idx="7940">
                  <c:v>39.700000000000003</c:v>
                </c:pt>
                <c:pt idx="7941">
                  <c:v>39.704949999999997</c:v>
                </c:pt>
                <c:pt idx="7942">
                  <c:v>39.709900000000005</c:v>
                </c:pt>
                <c:pt idx="7943">
                  <c:v>39.714849999999998</c:v>
                </c:pt>
                <c:pt idx="7944">
                  <c:v>39.719800000000006</c:v>
                </c:pt>
                <c:pt idx="7945">
                  <c:v>39.72475</c:v>
                </c:pt>
                <c:pt idx="7946">
                  <c:v>39.729699999999994</c:v>
                </c:pt>
                <c:pt idx="7947">
                  <c:v>39.734650000000002</c:v>
                </c:pt>
                <c:pt idx="7948">
                  <c:v>39.739599999999996</c:v>
                </c:pt>
                <c:pt idx="7949">
                  <c:v>39.744550000000004</c:v>
                </c:pt>
                <c:pt idx="7950">
                  <c:v>39.749499999999998</c:v>
                </c:pt>
                <c:pt idx="7951">
                  <c:v>39.754449999999999</c:v>
                </c:pt>
                <c:pt idx="7952">
                  <c:v>39.759399999999999</c:v>
                </c:pt>
                <c:pt idx="7953">
                  <c:v>39.76435</c:v>
                </c:pt>
                <c:pt idx="7954">
                  <c:v>39.769300000000001</c:v>
                </c:pt>
                <c:pt idx="7955">
                  <c:v>39.774250000000002</c:v>
                </c:pt>
                <c:pt idx="7956">
                  <c:v>39.779199999999996</c:v>
                </c:pt>
                <c:pt idx="7957">
                  <c:v>39.784150000000004</c:v>
                </c:pt>
                <c:pt idx="7958">
                  <c:v>39.789099999999998</c:v>
                </c:pt>
                <c:pt idx="7959">
                  <c:v>39.794050000000006</c:v>
                </c:pt>
                <c:pt idx="7960">
                  <c:v>39.798999999999999</c:v>
                </c:pt>
                <c:pt idx="7961">
                  <c:v>39.80494444</c:v>
                </c:pt>
                <c:pt idx="7962">
                  <c:v>39.809888890000003</c:v>
                </c:pt>
                <c:pt idx="7963">
                  <c:v>39.814833329999999</c:v>
                </c:pt>
                <c:pt idx="7964">
                  <c:v>39.819777779999995</c:v>
                </c:pt>
                <c:pt idx="7965">
                  <c:v>39.824722220000005</c:v>
                </c:pt>
                <c:pt idx="7966">
                  <c:v>39.829666670000002</c:v>
                </c:pt>
                <c:pt idx="7967">
                  <c:v>39.834611109999997</c:v>
                </c:pt>
                <c:pt idx="7968">
                  <c:v>39.839555560000001</c:v>
                </c:pt>
                <c:pt idx="7969">
                  <c:v>39.844499999999996</c:v>
                </c:pt>
                <c:pt idx="7970">
                  <c:v>39.849444439999999</c:v>
                </c:pt>
                <c:pt idx="7971">
                  <c:v>39.854388890000003</c:v>
                </c:pt>
                <c:pt idx="7972">
                  <c:v>39.859333329999998</c:v>
                </c:pt>
                <c:pt idx="7973">
                  <c:v>39.864277779999995</c:v>
                </c:pt>
                <c:pt idx="7974">
                  <c:v>39.869222220000005</c:v>
                </c:pt>
                <c:pt idx="7975">
                  <c:v>39.874166670000001</c:v>
                </c:pt>
                <c:pt idx="7976">
                  <c:v>39.879111109999997</c:v>
                </c:pt>
                <c:pt idx="7977">
                  <c:v>39.88405556</c:v>
                </c:pt>
                <c:pt idx="7978">
                  <c:v>39.889000000000003</c:v>
                </c:pt>
                <c:pt idx="7979">
                  <c:v>39.904714290000001</c:v>
                </c:pt>
                <c:pt idx="7980">
                  <c:v>39.909428569999996</c:v>
                </c:pt>
                <c:pt idx="7981">
                  <c:v>39.914142859999998</c:v>
                </c:pt>
                <c:pt idx="7982">
                  <c:v>39.91885714</c:v>
                </c:pt>
                <c:pt idx="7983">
                  <c:v>39.923571430000003</c:v>
                </c:pt>
                <c:pt idx="7984">
                  <c:v>39.928285709999997</c:v>
                </c:pt>
                <c:pt idx="7985">
                  <c:v>39.933</c:v>
                </c:pt>
                <c:pt idx="7986">
                  <c:v>39.937714290000002</c:v>
                </c:pt>
                <c:pt idx="7987">
                  <c:v>39.942428569999997</c:v>
                </c:pt>
                <c:pt idx="7988">
                  <c:v>39.94714286</c:v>
                </c:pt>
                <c:pt idx="7989">
                  <c:v>39.951857140000001</c:v>
                </c:pt>
                <c:pt idx="7990">
                  <c:v>39.956571430000004</c:v>
                </c:pt>
                <c:pt idx="7991">
                  <c:v>39.961285709999999</c:v>
                </c:pt>
                <c:pt idx="7992">
                  <c:v>39.966000000000001</c:v>
                </c:pt>
                <c:pt idx="7993">
                  <c:v>39.970714290000004</c:v>
                </c:pt>
                <c:pt idx="7994">
                  <c:v>39.975428569999998</c:v>
                </c:pt>
                <c:pt idx="7995">
                  <c:v>39.980142860000001</c:v>
                </c:pt>
                <c:pt idx="7996">
                  <c:v>39.984857140000003</c:v>
                </c:pt>
                <c:pt idx="7997">
                  <c:v>39.989571430000005</c:v>
                </c:pt>
                <c:pt idx="7998">
                  <c:v>39.99428571</c:v>
                </c:pt>
                <c:pt idx="7999">
                  <c:v>39.999000000000002</c:v>
                </c:pt>
                <c:pt idx="8000">
                  <c:v>40</c:v>
                </c:pt>
                <c:pt idx="8001">
                  <c:v>40.005000000000003</c:v>
                </c:pt>
                <c:pt idx="8002">
                  <c:v>40.01</c:v>
                </c:pt>
                <c:pt idx="8003">
                  <c:v>40.015000000000001</c:v>
                </c:pt>
                <c:pt idx="8004">
                  <c:v>40.020000000000003</c:v>
                </c:pt>
                <c:pt idx="8005">
                  <c:v>40.024999999999999</c:v>
                </c:pt>
                <c:pt idx="8006">
                  <c:v>40.03</c:v>
                </c:pt>
                <c:pt idx="8007">
                  <c:v>40.034999999999997</c:v>
                </c:pt>
                <c:pt idx="8008">
                  <c:v>40.04</c:v>
                </c:pt>
                <c:pt idx="8009">
                  <c:v>40.045000000000002</c:v>
                </c:pt>
                <c:pt idx="8010">
                  <c:v>40.049999999999997</c:v>
                </c:pt>
                <c:pt idx="8011">
                  <c:v>40.055</c:v>
                </c:pt>
                <c:pt idx="8012">
                  <c:v>40.06</c:v>
                </c:pt>
                <c:pt idx="8013">
                  <c:v>40.064999999999998</c:v>
                </c:pt>
                <c:pt idx="8014">
                  <c:v>40.07</c:v>
                </c:pt>
                <c:pt idx="8015">
                  <c:v>40.075000000000003</c:v>
                </c:pt>
                <c:pt idx="8016">
                  <c:v>40.08</c:v>
                </c:pt>
                <c:pt idx="8017">
                  <c:v>40.085000000000001</c:v>
                </c:pt>
                <c:pt idx="8018">
                  <c:v>40.090000000000003</c:v>
                </c:pt>
                <c:pt idx="8019">
                  <c:v>40.104599999999998</c:v>
                </c:pt>
                <c:pt idx="8020">
                  <c:v>40.109199999999994</c:v>
                </c:pt>
                <c:pt idx="8021">
                  <c:v>40.113800000000005</c:v>
                </c:pt>
                <c:pt idx="8022">
                  <c:v>40.118400000000001</c:v>
                </c:pt>
                <c:pt idx="8023">
                  <c:v>40.122999999999998</c:v>
                </c:pt>
                <c:pt idx="8024">
                  <c:v>40.127600000000001</c:v>
                </c:pt>
                <c:pt idx="8025">
                  <c:v>40.132199999999997</c:v>
                </c:pt>
                <c:pt idx="8026">
                  <c:v>40.136800000000001</c:v>
                </c:pt>
                <c:pt idx="8027">
                  <c:v>40.141400000000004</c:v>
                </c:pt>
                <c:pt idx="8028">
                  <c:v>40.146000000000001</c:v>
                </c:pt>
                <c:pt idx="8029">
                  <c:v>40.150599999999997</c:v>
                </c:pt>
                <c:pt idx="8030">
                  <c:v>40.155199999999994</c:v>
                </c:pt>
                <c:pt idx="8031">
                  <c:v>40.159800000000004</c:v>
                </c:pt>
                <c:pt idx="8032">
                  <c:v>40.164400000000001</c:v>
                </c:pt>
                <c:pt idx="8033">
                  <c:v>40.168999999999997</c:v>
                </c:pt>
                <c:pt idx="8034">
                  <c:v>40.1736</c:v>
                </c:pt>
                <c:pt idx="8035">
                  <c:v>40.178199999999997</c:v>
                </c:pt>
                <c:pt idx="8036">
                  <c:v>40.1828</c:v>
                </c:pt>
                <c:pt idx="8037">
                  <c:v>40.187400000000004</c:v>
                </c:pt>
                <c:pt idx="8038">
                  <c:v>40.192</c:v>
                </c:pt>
                <c:pt idx="8039">
                  <c:v>40.200000000000003</c:v>
                </c:pt>
                <c:pt idx="8040">
                  <c:v>40.200000000000003</c:v>
                </c:pt>
                <c:pt idx="8041">
                  <c:v>40.205157890000002</c:v>
                </c:pt>
                <c:pt idx="8042">
                  <c:v>40.210315790000003</c:v>
                </c:pt>
                <c:pt idx="8043">
                  <c:v>40.215473680000002</c:v>
                </c:pt>
                <c:pt idx="8044">
                  <c:v>40.220631580000003</c:v>
                </c:pt>
                <c:pt idx="8045">
                  <c:v>40.225789470000002</c:v>
                </c:pt>
                <c:pt idx="8046">
                  <c:v>40.230947370000003</c:v>
                </c:pt>
                <c:pt idx="8047">
                  <c:v>40.236105259999995</c:v>
                </c:pt>
                <c:pt idx="8048">
                  <c:v>40.241263160000003</c:v>
                </c:pt>
                <c:pt idx="8049">
                  <c:v>40.246421049999995</c:v>
                </c:pt>
                <c:pt idx="8050">
                  <c:v>40.251578950000003</c:v>
                </c:pt>
                <c:pt idx="8051">
                  <c:v>40.256736839999995</c:v>
                </c:pt>
                <c:pt idx="8052">
                  <c:v>40.261894740000002</c:v>
                </c:pt>
                <c:pt idx="8053">
                  <c:v>40.267052629999995</c:v>
                </c:pt>
                <c:pt idx="8054">
                  <c:v>40.272210529999995</c:v>
                </c:pt>
                <c:pt idx="8055">
                  <c:v>40.277368420000002</c:v>
                </c:pt>
                <c:pt idx="8056">
                  <c:v>40.282526319999995</c:v>
                </c:pt>
                <c:pt idx="8057">
                  <c:v>40.287684210000002</c:v>
                </c:pt>
                <c:pt idx="8058">
                  <c:v>40.292842109999995</c:v>
                </c:pt>
                <c:pt idx="8059">
                  <c:v>40.298000000000002</c:v>
                </c:pt>
                <c:pt idx="8060">
                  <c:v>40.304842109999996</c:v>
                </c:pt>
                <c:pt idx="8061">
                  <c:v>40.30968421</c:v>
                </c:pt>
                <c:pt idx="8062">
                  <c:v>40.314526319999999</c:v>
                </c:pt>
                <c:pt idx="8063">
                  <c:v>40.319368419999996</c:v>
                </c:pt>
                <c:pt idx="8064">
                  <c:v>40.324210529999995</c:v>
                </c:pt>
                <c:pt idx="8065">
                  <c:v>40.32905263</c:v>
                </c:pt>
                <c:pt idx="8066">
                  <c:v>40.333894740000005</c:v>
                </c:pt>
                <c:pt idx="8067">
                  <c:v>40.338736839999996</c:v>
                </c:pt>
                <c:pt idx="8068">
                  <c:v>40.343578950000001</c:v>
                </c:pt>
                <c:pt idx="8069">
                  <c:v>40.348421049999999</c:v>
                </c:pt>
                <c:pt idx="8070">
                  <c:v>40.353263160000004</c:v>
                </c:pt>
                <c:pt idx="8071">
                  <c:v>40.358105259999995</c:v>
                </c:pt>
                <c:pt idx="8072">
                  <c:v>40.362947370000001</c:v>
                </c:pt>
                <c:pt idx="8073">
                  <c:v>40.367789470000005</c:v>
                </c:pt>
                <c:pt idx="8074">
                  <c:v>40.372631580000004</c:v>
                </c:pt>
                <c:pt idx="8075">
                  <c:v>40.377473680000001</c:v>
                </c:pt>
                <c:pt idx="8076">
                  <c:v>40.38231579</c:v>
                </c:pt>
                <c:pt idx="8077">
                  <c:v>40.387157890000005</c:v>
                </c:pt>
                <c:pt idx="8078">
                  <c:v>40.392000000000003</c:v>
                </c:pt>
                <c:pt idx="8079">
                  <c:v>40.404714290000001</c:v>
                </c:pt>
                <c:pt idx="8080">
                  <c:v>40.409428569999996</c:v>
                </c:pt>
                <c:pt idx="8081">
                  <c:v>40.414142859999998</c:v>
                </c:pt>
                <c:pt idx="8082">
                  <c:v>40.41885714</c:v>
                </c:pt>
                <c:pt idx="8083">
                  <c:v>40.423571430000003</c:v>
                </c:pt>
                <c:pt idx="8084">
                  <c:v>40.428285709999997</c:v>
                </c:pt>
                <c:pt idx="8085">
                  <c:v>40.433</c:v>
                </c:pt>
                <c:pt idx="8086">
                  <c:v>40.437714290000002</c:v>
                </c:pt>
                <c:pt idx="8087">
                  <c:v>40.442428569999997</c:v>
                </c:pt>
                <c:pt idx="8088">
                  <c:v>40.44714286</c:v>
                </c:pt>
                <c:pt idx="8089">
                  <c:v>40.451857140000001</c:v>
                </c:pt>
                <c:pt idx="8090">
                  <c:v>40.456571430000004</c:v>
                </c:pt>
                <c:pt idx="8091">
                  <c:v>40.461285709999999</c:v>
                </c:pt>
                <c:pt idx="8092">
                  <c:v>40.466000000000001</c:v>
                </c:pt>
                <c:pt idx="8093">
                  <c:v>40.470714290000004</c:v>
                </c:pt>
                <c:pt idx="8094">
                  <c:v>40.475428569999998</c:v>
                </c:pt>
                <c:pt idx="8095">
                  <c:v>40.480142860000001</c:v>
                </c:pt>
                <c:pt idx="8096">
                  <c:v>40.484857140000003</c:v>
                </c:pt>
                <c:pt idx="8097">
                  <c:v>40.489571430000005</c:v>
                </c:pt>
                <c:pt idx="8098">
                  <c:v>40.49428571</c:v>
                </c:pt>
                <c:pt idx="8099">
                  <c:v>40.499000000000002</c:v>
                </c:pt>
                <c:pt idx="8100">
                  <c:v>40.504894740000005</c:v>
                </c:pt>
                <c:pt idx="8101">
                  <c:v>40.509789470000001</c:v>
                </c:pt>
                <c:pt idx="8102">
                  <c:v>40.514684209999999</c:v>
                </c:pt>
                <c:pt idx="8103">
                  <c:v>40.519578950000003</c:v>
                </c:pt>
                <c:pt idx="8104">
                  <c:v>40.52447368</c:v>
                </c:pt>
                <c:pt idx="8105">
                  <c:v>40.529368419999997</c:v>
                </c:pt>
                <c:pt idx="8106">
                  <c:v>40.534263160000002</c:v>
                </c:pt>
                <c:pt idx="8107">
                  <c:v>40.539157890000006</c:v>
                </c:pt>
                <c:pt idx="8108">
                  <c:v>40.544052629999996</c:v>
                </c:pt>
                <c:pt idx="8109">
                  <c:v>40.54894737</c:v>
                </c:pt>
                <c:pt idx="8110">
                  <c:v>40.553842109999998</c:v>
                </c:pt>
                <c:pt idx="8111">
                  <c:v>40.558736839999995</c:v>
                </c:pt>
                <c:pt idx="8112">
                  <c:v>40.563631579999999</c:v>
                </c:pt>
                <c:pt idx="8113">
                  <c:v>40.568526319999997</c:v>
                </c:pt>
                <c:pt idx="8114">
                  <c:v>40.57342105</c:v>
                </c:pt>
                <c:pt idx="8115">
                  <c:v>40.578315789999998</c:v>
                </c:pt>
                <c:pt idx="8116">
                  <c:v>40.583210529999995</c:v>
                </c:pt>
                <c:pt idx="8117">
                  <c:v>40.588105259999999</c:v>
                </c:pt>
                <c:pt idx="8118">
                  <c:v>40.593000000000004</c:v>
                </c:pt>
                <c:pt idx="8119">
                  <c:v>40.604714290000004</c:v>
                </c:pt>
                <c:pt idx="8120">
                  <c:v>40.609428569999999</c:v>
                </c:pt>
                <c:pt idx="8121">
                  <c:v>40.614142860000001</c:v>
                </c:pt>
                <c:pt idx="8122">
                  <c:v>40.618857140000003</c:v>
                </c:pt>
                <c:pt idx="8123">
                  <c:v>40.623571430000005</c:v>
                </c:pt>
                <c:pt idx="8124">
                  <c:v>40.628285709999993</c:v>
                </c:pt>
                <c:pt idx="8125">
                  <c:v>40.633000000000003</c:v>
                </c:pt>
                <c:pt idx="8126">
                  <c:v>40.637714290000005</c:v>
                </c:pt>
                <c:pt idx="8127">
                  <c:v>40.64242857</c:v>
                </c:pt>
                <c:pt idx="8128">
                  <c:v>40.647142860000002</c:v>
                </c:pt>
                <c:pt idx="8129">
                  <c:v>40.651857139999997</c:v>
                </c:pt>
                <c:pt idx="8130">
                  <c:v>40.656571430000007</c:v>
                </c:pt>
                <c:pt idx="8131">
                  <c:v>40.661285709999994</c:v>
                </c:pt>
                <c:pt idx="8132">
                  <c:v>40.665999999999997</c:v>
                </c:pt>
                <c:pt idx="8133">
                  <c:v>40.670714290000006</c:v>
                </c:pt>
                <c:pt idx="8134">
                  <c:v>40.675428569999994</c:v>
                </c:pt>
                <c:pt idx="8135">
                  <c:v>40.680142859999997</c:v>
                </c:pt>
                <c:pt idx="8136">
                  <c:v>40.684857139999998</c:v>
                </c:pt>
                <c:pt idx="8137">
                  <c:v>40.689571430000001</c:v>
                </c:pt>
                <c:pt idx="8138">
                  <c:v>40.694285709999996</c:v>
                </c:pt>
                <c:pt idx="8139">
                  <c:v>40.698999999999998</c:v>
                </c:pt>
                <c:pt idx="8140">
                  <c:v>40.700000000000003</c:v>
                </c:pt>
                <c:pt idx="8141">
                  <c:v>40.705157890000002</c:v>
                </c:pt>
                <c:pt idx="8142">
                  <c:v>40.710315790000003</c:v>
                </c:pt>
                <c:pt idx="8143">
                  <c:v>40.715473680000002</c:v>
                </c:pt>
                <c:pt idx="8144">
                  <c:v>40.720631580000003</c:v>
                </c:pt>
                <c:pt idx="8145">
                  <c:v>40.725789470000002</c:v>
                </c:pt>
                <c:pt idx="8146">
                  <c:v>40.730947370000003</c:v>
                </c:pt>
                <c:pt idx="8147">
                  <c:v>40.736105259999995</c:v>
                </c:pt>
                <c:pt idx="8148">
                  <c:v>40.741263160000003</c:v>
                </c:pt>
                <c:pt idx="8149">
                  <c:v>40.746421049999995</c:v>
                </c:pt>
                <c:pt idx="8150">
                  <c:v>40.751578950000003</c:v>
                </c:pt>
                <c:pt idx="8151">
                  <c:v>40.756736839999995</c:v>
                </c:pt>
                <c:pt idx="8152">
                  <c:v>40.761894740000002</c:v>
                </c:pt>
                <c:pt idx="8153">
                  <c:v>40.767052629999995</c:v>
                </c:pt>
                <c:pt idx="8154">
                  <c:v>40.772210529999995</c:v>
                </c:pt>
                <c:pt idx="8155">
                  <c:v>40.777368420000002</c:v>
                </c:pt>
                <c:pt idx="8156">
                  <c:v>40.782526319999995</c:v>
                </c:pt>
                <c:pt idx="8157">
                  <c:v>40.787684210000002</c:v>
                </c:pt>
                <c:pt idx="8158">
                  <c:v>40.792842109999995</c:v>
                </c:pt>
                <c:pt idx="8159">
                  <c:v>40.798000000000002</c:v>
                </c:pt>
                <c:pt idx="8160">
                  <c:v>40.804619049999999</c:v>
                </c:pt>
                <c:pt idx="8161">
                  <c:v>40.809238100000002</c:v>
                </c:pt>
                <c:pt idx="8162">
                  <c:v>40.813857140000003</c:v>
                </c:pt>
                <c:pt idx="8163">
                  <c:v>40.818476189999998</c:v>
                </c:pt>
                <c:pt idx="8164">
                  <c:v>40.823095240000001</c:v>
                </c:pt>
                <c:pt idx="8165">
                  <c:v>40.827714290000003</c:v>
                </c:pt>
                <c:pt idx="8166">
                  <c:v>40.832333330000004</c:v>
                </c:pt>
                <c:pt idx="8167">
                  <c:v>40.83695238</c:v>
                </c:pt>
                <c:pt idx="8168">
                  <c:v>40.841571430000002</c:v>
                </c:pt>
                <c:pt idx="8169">
                  <c:v>40.846190479999997</c:v>
                </c:pt>
                <c:pt idx="8170">
                  <c:v>40.850809520000006</c:v>
                </c:pt>
                <c:pt idx="8171">
                  <c:v>40.855428569999994</c:v>
                </c:pt>
                <c:pt idx="8172">
                  <c:v>40.860047619999996</c:v>
                </c:pt>
                <c:pt idx="8173">
                  <c:v>40.864666669999998</c:v>
                </c:pt>
                <c:pt idx="8174">
                  <c:v>40.86928571</c:v>
                </c:pt>
                <c:pt idx="8175">
                  <c:v>40.873904759999995</c:v>
                </c:pt>
                <c:pt idx="8176">
                  <c:v>40.878523809999997</c:v>
                </c:pt>
                <c:pt idx="8177">
                  <c:v>40.88314286</c:v>
                </c:pt>
                <c:pt idx="8178">
                  <c:v>40.887761900000001</c:v>
                </c:pt>
                <c:pt idx="8179">
                  <c:v>40.892380949999996</c:v>
                </c:pt>
                <c:pt idx="8180">
                  <c:v>40.896999999999998</c:v>
                </c:pt>
                <c:pt idx="8181">
                  <c:v>40.904949999999999</c:v>
                </c:pt>
                <c:pt idx="8182">
                  <c:v>40.9099</c:v>
                </c:pt>
                <c:pt idx="8183">
                  <c:v>40.914850000000001</c:v>
                </c:pt>
                <c:pt idx="8184">
                  <c:v>40.919800000000002</c:v>
                </c:pt>
                <c:pt idx="8185">
                  <c:v>40.924750000000003</c:v>
                </c:pt>
                <c:pt idx="8186">
                  <c:v>40.929699999999997</c:v>
                </c:pt>
                <c:pt idx="8187">
                  <c:v>40.934650000000005</c:v>
                </c:pt>
                <c:pt idx="8188">
                  <c:v>40.939599999999999</c:v>
                </c:pt>
                <c:pt idx="8189">
                  <c:v>40.94455</c:v>
                </c:pt>
                <c:pt idx="8190">
                  <c:v>40.9495</c:v>
                </c:pt>
                <c:pt idx="8191">
                  <c:v>40.954449999999994</c:v>
                </c:pt>
                <c:pt idx="8192">
                  <c:v>40.959400000000002</c:v>
                </c:pt>
                <c:pt idx="8193">
                  <c:v>40.964349999999996</c:v>
                </c:pt>
                <c:pt idx="8194">
                  <c:v>40.969300000000004</c:v>
                </c:pt>
                <c:pt idx="8195">
                  <c:v>40.974249999999998</c:v>
                </c:pt>
                <c:pt idx="8196">
                  <c:v>40.979199999999999</c:v>
                </c:pt>
                <c:pt idx="8197">
                  <c:v>40.98415</c:v>
                </c:pt>
                <c:pt idx="8198">
                  <c:v>40.989100000000001</c:v>
                </c:pt>
                <c:pt idx="8199">
                  <c:v>40.994050000000001</c:v>
                </c:pt>
                <c:pt idx="8200">
                  <c:v>40.999000000000002</c:v>
                </c:pt>
                <c:pt idx="8201">
                  <c:v>41.004849999999998</c:v>
                </c:pt>
                <c:pt idx="8202">
                  <c:v>41.009699999999995</c:v>
                </c:pt>
                <c:pt idx="8203">
                  <c:v>41.01455</c:v>
                </c:pt>
                <c:pt idx="8204">
                  <c:v>41.019400000000005</c:v>
                </c:pt>
                <c:pt idx="8205">
                  <c:v>41.024250000000002</c:v>
                </c:pt>
                <c:pt idx="8206">
                  <c:v>41.0291</c:v>
                </c:pt>
                <c:pt idx="8207">
                  <c:v>41.033949999999997</c:v>
                </c:pt>
                <c:pt idx="8208">
                  <c:v>41.038800000000002</c:v>
                </c:pt>
                <c:pt idx="8209">
                  <c:v>41.04365</c:v>
                </c:pt>
                <c:pt idx="8210">
                  <c:v>41.048499999999997</c:v>
                </c:pt>
                <c:pt idx="8211">
                  <c:v>41.053350000000002</c:v>
                </c:pt>
                <c:pt idx="8212">
                  <c:v>41.058199999999999</c:v>
                </c:pt>
                <c:pt idx="8213">
                  <c:v>41.063050000000004</c:v>
                </c:pt>
                <c:pt idx="8214">
                  <c:v>41.067900000000002</c:v>
                </c:pt>
                <c:pt idx="8215">
                  <c:v>41.072749999999999</c:v>
                </c:pt>
                <c:pt idx="8216">
                  <c:v>41.077599999999997</c:v>
                </c:pt>
                <c:pt idx="8217">
                  <c:v>41.082449999999994</c:v>
                </c:pt>
                <c:pt idx="8218">
                  <c:v>41.087300000000006</c:v>
                </c:pt>
                <c:pt idx="8219">
                  <c:v>41.092150000000004</c:v>
                </c:pt>
                <c:pt idx="8220">
                  <c:v>41.097000000000001</c:v>
                </c:pt>
                <c:pt idx="8221">
                  <c:v>41.104800000000004</c:v>
                </c:pt>
                <c:pt idx="8222">
                  <c:v>41.1096</c:v>
                </c:pt>
                <c:pt idx="8223">
                  <c:v>41.114400000000003</c:v>
                </c:pt>
                <c:pt idx="8224">
                  <c:v>41.119199999999999</c:v>
                </c:pt>
                <c:pt idx="8225">
                  <c:v>41.124000000000002</c:v>
                </c:pt>
                <c:pt idx="8226">
                  <c:v>41.128800000000005</c:v>
                </c:pt>
                <c:pt idx="8227">
                  <c:v>41.133600000000001</c:v>
                </c:pt>
                <c:pt idx="8228">
                  <c:v>41.138400000000004</c:v>
                </c:pt>
                <c:pt idx="8229">
                  <c:v>41.1432</c:v>
                </c:pt>
                <c:pt idx="8230">
                  <c:v>41.148000000000003</c:v>
                </c:pt>
                <c:pt idx="8231">
                  <c:v>41.152800000000006</c:v>
                </c:pt>
                <c:pt idx="8232">
                  <c:v>41.157599999999995</c:v>
                </c:pt>
                <c:pt idx="8233">
                  <c:v>41.162399999999998</c:v>
                </c:pt>
                <c:pt idx="8234">
                  <c:v>41.167199999999994</c:v>
                </c:pt>
                <c:pt idx="8235">
                  <c:v>41.171999999999997</c:v>
                </c:pt>
                <c:pt idx="8236">
                  <c:v>41.1768</c:v>
                </c:pt>
                <c:pt idx="8237">
                  <c:v>41.181599999999996</c:v>
                </c:pt>
                <c:pt idx="8238">
                  <c:v>41.186399999999999</c:v>
                </c:pt>
                <c:pt idx="8239">
                  <c:v>41.191199999999995</c:v>
                </c:pt>
                <c:pt idx="8240">
                  <c:v>41.195999999999998</c:v>
                </c:pt>
                <c:pt idx="8241">
                  <c:v>41.204900000000002</c:v>
                </c:pt>
                <c:pt idx="8242">
                  <c:v>41.209800000000001</c:v>
                </c:pt>
                <c:pt idx="8243">
                  <c:v>41.214700000000001</c:v>
                </c:pt>
                <c:pt idx="8244">
                  <c:v>41.2196</c:v>
                </c:pt>
                <c:pt idx="8245">
                  <c:v>41.224499999999999</c:v>
                </c:pt>
                <c:pt idx="8246">
                  <c:v>41.229399999999998</c:v>
                </c:pt>
                <c:pt idx="8247">
                  <c:v>41.234300000000005</c:v>
                </c:pt>
                <c:pt idx="8248">
                  <c:v>41.239199999999997</c:v>
                </c:pt>
                <c:pt idx="8249">
                  <c:v>41.244099999999996</c:v>
                </c:pt>
                <c:pt idx="8250">
                  <c:v>41.249000000000002</c:v>
                </c:pt>
                <c:pt idx="8251">
                  <c:v>41.253900000000002</c:v>
                </c:pt>
                <c:pt idx="8252">
                  <c:v>41.258800000000001</c:v>
                </c:pt>
                <c:pt idx="8253">
                  <c:v>41.2637</c:v>
                </c:pt>
                <c:pt idx="8254">
                  <c:v>41.268599999999999</c:v>
                </c:pt>
                <c:pt idx="8255">
                  <c:v>41.273499999999999</c:v>
                </c:pt>
                <c:pt idx="8256">
                  <c:v>41.278400000000005</c:v>
                </c:pt>
                <c:pt idx="8257">
                  <c:v>41.283300000000004</c:v>
                </c:pt>
                <c:pt idx="8258">
                  <c:v>41.288199999999996</c:v>
                </c:pt>
                <c:pt idx="8259">
                  <c:v>41.293099999999995</c:v>
                </c:pt>
                <c:pt idx="8260">
                  <c:v>41.298000000000002</c:v>
                </c:pt>
                <c:pt idx="8261">
                  <c:v>41.304850000000002</c:v>
                </c:pt>
                <c:pt idx="8262">
                  <c:v>41.309699999999999</c:v>
                </c:pt>
                <c:pt idx="8263">
                  <c:v>41.314550000000004</c:v>
                </c:pt>
                <c:pt idx="8264">
                  <c:v>41.319400000000002</c:v>
                </c:pt>
                <c:pt idx="8265">
                  <c:v>41.324249999999999</c:v>
                </c:pt>
                <c:pt idx="8266">
                  <c:v>41.329099999999997</c:v>
                </c:pt>
                <c:pt idx="8267">
                  <c:v>41.333949999999994</c:v>
                </c:pt>
                <c:pt idx="8268">
                  <c:v>41.338800000000006</c:v>
                </c:pt>
                <c:pt idx="8269">
                  <c:v>41.343650000000004</c:v>
                </c:pt>
                <c:pt idx="8270">
                  <c:v>41.348500000000001</c:v>
                </c:pt>
                <c:pt idx="8271">
                  <c:v>41.353349999999999</c:v>
                </c:pt>
                <c:pt idx="8272">
                  <c:v>41.358199999999997</c:v>
                </c:pt>
                <c:pt idx="8273">
                  <c:v>41.363050000000001</c:v>
                </c:pt>
                <c:pt idx="8274">
                  <c:v>41.367899999999999</c:v>
                </c:pt>
                <c:pt idx="8275">
                  <c:v>41.372750000000003</c:v>
                </c:pt>
                <c:pt idx="8276">
                  <c:v>41.377600000000001</c:v>
                </c:pt>
                <c:pt idx="8277">
                  <c:v>41.382449999999999</c:v>
                </c:pt>
                <c:pt idx="8278">
                  <c:v>41.387300000000003</c:v>
                </c:pt>
                <c:pt idx="8279">
                  <c:v>41.392150000000001</c:v>
                </c:pt>
                <c:pt idx="8280">
                  <c:v>41.396999999999998</c:v>
                </c:pt>
                <c:pt idx="8281">
                  <c:v>41.404900000000005</c:v>
                </c:pt>
                <c:pt idx="8282">
                  <c:v>41.409800000000004</c:v>
                </c:pt>
                <c:pt idx="8283">
                  <c:v>41.414699999999996</c:v>
                </c:pt>
                <c:pt idx="8284">
                  <c:v>41.419599999999996</c:v>
                </c:pt>
                <c:pt idx="8285">
                  <c:v>41.424500000000002</c:v>
                </c:pt>
                <c:pt idx="8286">
                  <c:v>41.429400000000001</c:v>
                </c:pt>
                <c:pt idx="8287">
                  <c:v>41.4343</c:v>
                </c:pt>
                <c:pt idx="8288">
                  <c:v>41.4392</c:v>
                </c:pt>
                <c:pt idx="8289">
                  <c:v>41.444099999999999</c:v>
                </c:pt>
                <c:pt idx="8290">
                  <c:v>41.448999999999998</c:v>
                </c:pt>
                <c:pt idx="8291">
                  <c:v>41.453900000000004</c:v>
                </c:pt>
                <c:pt idx="8292">
                  <c:v>41.458800000000004</c:v>
                </c:pt>
                <c:pt idx="8293">
                  <c:v>41.463699999999996</c:v>
                </c:pt>
                <c:pt idx="8294">
                  <c:v>41.468599999999995</c:v>
                </c:pt>
                <c:pt idx="8295">
                  <c:v>41.473500000000001</c:v>
                </c:pt>
                <c:pt idx="8296">
                  <c:v>41.478400000000001</c:v>
                </c:pt>
                <c:pt idx="8297">
                  <c:v>41.4833</c:v>
                </c:pt>
                <c:pt idx="8298">
                  <c:v>41.488199999999999</c:v>
                </c:pt>
                <c:pt idx="8299">
                  <c:v>41.493099999999998</c:v>
                </c:pt>
                <c:pt idx="8300">
                  <c:v>41.497999999999998</c:v>
                </c:pt>
                <c:pt idx="8301">
                  <c:v>41.504849999999998</c:v>
                </c:pt>
                <c:pt idx="8302">
                  <c:v>41.509699999999995</c:v>
                </c:pt>
                <c:pt idx="8303">
                  <c:v>41.51455</c:v>
                </c:pt>
                <c:pt idx="8304">
                  <c:v>41.519400000000005</c:v>
                </c:pt>
                <c:pt idx="8305">
                  <c:v>41.524250000000002</c:v>
                </c:pt>
                <c:pt idx="8306">
                  <c:v>41.5291</c:v>
                </c:pt>
                <c:pt idx="8307">
                  <c:v>41.533949999999997</c:v>
                </c:pt>
                <c:pt idx="8308">
                  <c:v>41.538800000000002</c:v>
                </c:pt>
                <c:pt idx="8309">
                  <c:v>41.54365</c:v>
                </c:pt>
                <c:pt idx="8310">
                  <c:v>41.548499999999997</c:v>
                </c:pt>
                <c:pt idx="8311">
                  <c:v>41.553350000000002</c:v>
                </c:pt>
                <c:pt idx="8312">
                  <c:v>41.558199999999999</c:v>
                </c:pt>
                <c:pt idx="8313">
                  <c:v>41.563050000000004</c:v>
                </c:pt>
                <c:pt idx="8314">
                  <c:v>41.567900000000002</c:v>
                </c:pt>
                <c:pt idx="8315">
                  <c:v>41.572749999999999</c:v>
                </c:pt>
                <c:pt idx="8316">
                  <c:v>41.577599999999997</c:v>
                </c:pt>
                <c:pt idx="8317">
                  <c:v>41.582449999999994</c:v>
                </c:pt>
                <c:pt idx="8318">
                  <c:v>41.587300000000006</c:v>
                </c:pt>
                <c:pt idx="8319">
                  <c:v>41.592150000000004</c:v>
                </c:pt>
                <c:pt idx="8320">
                  <c:v>41.597000000000001</c:v>
                </c:pt>
                <c:pt idx="8321">
                  <c:v>41.604949999999995</c:v>
                </c:pt>
                <c:pt idx="8322">
                  <c:v>41.609900000000003</c:v>
                </c:pt>
                <c:pt idx="8323">
                  <c:v>41.614849999999997</c:v>
                </c:pt>
                <c:pt idx="8324">
                  <c:v>41.619800000000005</c:v>
                </c:pt>
                <c:pt idx="8325">
                  <c:v>41.624749999999999</c:v>
                </c:pt>
                <c:pt idx="8326">
                  <c:v>41.6297</c:v>
                </c:pt>
                <c:pt idx="8327">
                  <c:v>41.634650000000001</c:v>
                </c:pt>
                <c:pt idx="8328">
                  <c:v>41.639600000000002</c:v>
                </c:pt>
                <c:pt idx="8329">
                  <c:v>41.644550000000002</c:v>
                </c:pt>
                <c:pt idx="8330">
                  <c:v>41.649500000000003</c:v>
                </c:pt>
                <c:pt idx="8331">
                  <c:v>41.654449999999997</c:v>
                </c:pt>
                <c:pt idx="8332">
                  <c:v>41.659399999999998</c:v>
                </c:pt>
                <c:pt idx="8333">
                  <c:v>41.664349999999999</c:v>
                </c:pt>
                <c:pt idx="8334">
                  <c:v>41.6693</c:v>
                </c:pt>
                <c:pt idx="8335">
                  <c:v>41.674250000000001</c:v>
                </c:pt>
                <c:pt idx="8336">
                  <c:v>41.679199999999994</c:v>
                </c:pt>
                <c:pt idx="8337">
                  <c:v>41.684150000000002</c:v>
                </c:pt>
                <c:pt idx="8338">
                  <c:v>41.689099999999996</c:v>
                </c:pt>
                <c:pt idx="8339">
                  <c:v>41.694050000000004</c:v>
                </c:pt>
                <c:pt idx="8340">
                  <c:v>41.698999999999998</c:v>
                </c:pt>
                <c:pt idx="8341">
                  <c:v>41.704900000000002</c:v>
                </c:pt>
                <c:pt idx="8342">
                  <c:v>41.709800000000001</c:v>
                </c:pt>
                <c:pt idx="8343">
                  <c:v>41.714700000000001</c:v>
                </c:pt>
                <c:pt idx="8344">
                  <c:v>41.7196</c:v>
                </c:pt>
                <c:pt idx="8345">
                  <c:v>41.724499999999999</c:v>
                </c:pt>
                <c:pt idx="8346">
                  <c:v>41.729399999999998</c:v>
                </c:pt>
                <c:pt idx="8347">
                  <c:v>41.734300000000005</c:v>
                </c:pt>
                <c:pt idx="8348">
                  <c:v>41.739199999999997</c:v>
                </c:pt>
                <c:pt idx="8349">
                  <c:v>41.744099999999996</c:v>
                </c:pt>
                <c:pt idx="8350">
                  <c:v>41.749000000000002</c:v>
                </c:pt>
                <c:pt idx="8351">
                  <c:v>41.753900000000002</c:v>
                </c:pt>
                <c:pt idx="8352">
                  <c:v>41.758800000000001</c:v>
                </c:pt>
                <c:pt idx="8353">
                  <c:v>41.7637</c:v>
                </c:pt>
                <c:pt idx="8354">
                  <c:v>41.768599999999999</c:v>
                </c:pt>
                <c:pt idx="8355">
                  <c:v>41.773499999999999</c:v>
                </c:pt>
                <c:pt idx="8356">
                  <c:v>41.778400000000005</c:v>
                </c:pt>
                <c:pt idx="8357">
                  <c:v>41.783300000000004</c:v>
                </c:pt>
                <c:pt idx="8358">
                  <c:v>41.788199999999996</c:v>
                </c:pt>
                <c:pt idx="8359">
                  <c:v>41.793099999999995</c:v>
                </c:pt>
                <c:pt idx="8360">
                  <c:v>41.798000000000002</c:v>
                </c:pt>
                <c:pt idx="8361">
                  <c:v>41.8048</c:v>
                </c:pt>
                <c:pt idx="8362">
                  <c:v>41.809599999999996</c:v>
                </c:pt>
                <c:pt idx="8363">
                  <c:v>41.814399999999999</c:v>
                </c:pt>
                <c:pt idx="8364">
                  <c:v>41.819199999999995</c:v>
                </c:pt>
                <c:pt idx="8365">
                  <c:v>41.823999999999998</c:v>
                </c:pt>
                <c:pt idx="8366">
                  <c:v>41.828800000000001</c:v>
                </c:pt>
                <c:pt idx="8367">
                  <c:v>41.833599999999997</c:v>
                </c:pt>
                <c:pt idx="8368">
                  <c:v>41.8384</c:v>
                </c:pt>
                <c:pt idx="8369">
                  <c:v>41.843199999999996</c:v>
                </c:pt>
                <c:pt idx="8370">
                  <c:v>41.847999999999999</c:v>
                </c:pt>
                <c:pt idx="8371">
                  <c:v>41.852800000000002</c:v>
                </c:pt>
                <c:pt idx="8372">
                  <c:v>41.857599999999998</c:v>
                </c:pt>
                <c:pt idx="8373">
                  <c:v>41.862400000000001</c:v>
                </c:pt>
                <c:pt idx="8374">
                  <c:v>41.867199999999997</c:v>
                </c:pt>
                <c:pt idx="8375">
                  <c:v>41.872</c:v>
                </c:pt>
                <c:pt idx="8376">
                  <c:v>41.876800000000003</c:v>
                </c:pt>
                <c:pt idx="8377">
                  <c:v>41.881599999999999</c:v>
                </c:pt>
                <c:pt idx="8378">
                  <c:v>41.886400000000002</c:v>
                </c:pt>
                <c:pt idx="8379">
                  <c:v>41.891199999999998</c:v>
                </c:pt>
                <c:pt idx="8380">
                  <c:v>41.896000000000001</c:v>
                </c:pt>
                <c:pt idx="8381">
                  <c:v>41.904900000000005</c:v>
                </c:pt>
                <c:pt idx="8382">
                  <c:v>41.909800000000004</c:v>
                </c:pt>
                <c:pt idx="8383">
                  <c:v>41.914699999999996</c:v>
                </c:pt>
                <c:pt idx="8384">
                  <c:v>41.919599999999996</c:v>
                </c:pt>
                <c:pt idx="8385">
                  <c:v>41.924500000000002</c:v>
                </c:pt>
                <c:pt idx="8386">
                  <c:v>41.929400000000001</c:v>
                </c:pt>
                <c:pt idx="8387">
                  <c:v>41.9343</c:v>
                </c:pt>
                <c:pt idx="8388">
                  <c:v>41.9392</c:v>
                </c:pt>
                <c:pt idx="8389">
                  <c:v>41.944099999999999</c:v>
                </c:pt>
                <c:pt idx="8390">
                  <c:v>41.948999999999998</c:v>
                </c:pt>
                <c:pt idx="8391">
                  <c:v>41.953900000000004</c:v>
                </c:pt>
                <c:pt idx="8392">
                  <c:v>41.958800000000004</c:v>
                </c:pt>
                <c:pt idx="8393">
                  <c:v>41.963699999999996</c:v>
                </c:pt>
                <c:pt idx="8394">
                  <c:v>41.968599999999995</c:v>
                </c:pt>
                <c:pt idx="8395">
                  <c:v>41.973500000000001</c:v>
                </c:pt>
                <c:pt idx="8396">
                  <c:v>41.978400000000001</c:v>
                </c:pt>
                <c:pt idx="8397">
                  <c:v>41.9833</c:v>
                </c:pt>
                <c:pt idx="8398">
                  <c:v>41.988199999999999</c:v>
                </c:pt>
                <c:pt idx="8399">
                  <c:v>41.993099999999998</c:v>
                </c:pt>
                <c:pt idx="8400">
                  <c:v>41.997999999999998</c:v>
                </c:pt>
                <c:pt idx="8401">
                  <c:v>42.004800000000003</c:v>
                </c:pt>
                <c:pt idx="8402">
                  <c:v>42.009599999999999</c:v>
                </c:pt>
                <c:pt idx="8403">
                  <c:v>42.014400000000002</c:v>
                </c:pt>
                <c:pt idx="8404">
                  <c:v>42.019199999999998</c:v>
                </c:pt>
                <c:pt idx="8405">
                  <c:v>42.024000000000001</c:v>
                </c:pt>
                <c:pt idx="8406">
                  <c:v>42.028800000000004</c:v>
                </c:pt>
                <c:pt idx="8407">
                  <c:v>42.0336</c:v>
                </c:pt>
                <c:pt idx="8408">
                  <c:v>42.038400000000003</c:v>
                </c:pt>
                <c:pt idx="8409">
                  <c:v>42.043199999999999</c:v>
                </c:pt>
                <c:pt idx="8410">
                  <c:v>42.048000000000002</c:v>
                </c:pt>
                <c:pt idx="8411">
                  <c:v>42.052800000000005</c:v>
                </c:pt>
                <c:pt idx="8412">
                  <c:v>42.057600000000001</c:v>
                </c:pt>
                <c:pt idx="8413">
                  <c:v>42.062400000000004</c:v>
                </c:pt>
                <c:pt idx="8414">
                  <c:v>42.0672</c:v>
                </c:pt>
                <c:pt idx="8415">
                  <c:v>42.072000000000003</c:v>
                </c:pt>
                <c:pt idx="8416">
                  <c:v>42.076800000000006</c:v>
                </c:pt>
                <c:pt idx="8417">
                  <c:v>42.081600000000002</c:v>
                </c:pt>
                <c:pt idx="8418">
                  <c:v>42.086400000000005</c:v>
                </c:pt>
                <c:pt idx="8419">
                  <c:v>42.091200000000001</c:v>
                </c:pt>
                <c:pt idx="8420">
                  <c:v>42.095999999999997</c:v>
                </c:pt>
                <c:pt idx="8421">
                  <c:v>42.104949999999995</c:v>
                </c:pt>
                <c:pt idx="8422">
                  <c:v>42.109900000000003</c:v>
                </c:pt>
                <c:pt idx="8423">
                  <c:v>42.114849999999997</c:v>
                </c:pt>
                <c:pt idx="8424">
                  <c:v>42.119800000000005</c:v>
                </c:pt>
                <c:pt idx="8425">
                  <c:v>42.124749999999999</c:v>
                </c:pt>
                <c:pt idx="8426">
                  <c:v>42.1297</c:v>
                </c:pt>
                <c:pt idx="8427">
                  <c:v>42.134650000000001</c:v>
                </c:pt>
                <c:pt idx="8428">
                  <c:v>42.139600000000002</c:v>
                </c:pt>
                <c:pt idx="8429">
                  <c:v>42.144550000000002</c:v>
                </c:pt>
                <c:pt idx="8430">
                  <c:v>42.149500000000003</c:v>
                </c:pt>
                <c:pt idx="8431">
                  <c:v>42.154449999999997</c:v>
                </c:pt>
                <c:pt idx="8432">
                  <c:v>42.159399999999998</c:v>
                </c:pt>
                <c:pt idx="8433">
                  <c:v>42.164349999999999</c:v>
                </c:pt>
                <c:pt idx="8434">
                  <c:v>42.1693</c:v>
                </c:pt>
                <c:pt idx="8435">
                  <c:v>42.174250000000001</c:v>
                </c:pt>
                <c:pt idx="8436">
                  <c:v>42.179199999999994</c:v>
                </c:pt>
                <c:pt idx="8437">
                  <c:v>42.184150000000002</c:v>
                </c:pt>
                <c:pt idx="8438">
                  <c:v>42.189099999999996</c:v>
                </c:pt>
                <c:pt idx="8439">
                  <c:v>42.194050000000004</c:v>
                </c:pt>
                <c:pt idx="8440">
                  <c:v>42.198999999999998</c:v>
                </c:pt>
                <c:pt idx="8441">
                  <c:v>42.20485</c:v>
                </c:pt>
                <c:pt idx="8442">
                  <c:v>42.209699999999998</c:v>
                </c:pt>
                <c:pt idx="8443">
                  <c:v>42.214550000000003</c:v>
                </c:pt>
                <c:pt idx="8444">
                  <c:v>42.2194</c:v>
                </c:pt>
                <c:pt idx="8445">
                  <c:v>42.224249999999998</c:v>
                </c:pt>
                <c:pt idx="8446">
                  <c:v>42.229099999999995</c:v>
                </c:pt>
                <c:pt idx="8447">
                  <c:v>42.23395</c:v>
                </c:pt>
                <c:pt idx="8448">
                  <c:v>42.238800000000005</c:v>
                </c:pt>
                <c:pt idx="8449">
                  <c:v>42.243650000000002</c:v>
                </c:pt>
                <c:pt idx="8450">
                  <c:v>42.2485</c:v>
                </c:pt>
                <c:pt idx="8451">
                  <c:v>42.253349999999998</c:v>
                </c:pt>
                <c:pt idx="8452">
                  <c:v>42.258199999999995</c:v>
                </c:pt>
                <c:pt idx="8453">
                  <c:v>42.26305</c:v>
                </c:pt>
                <c:pt idx="8454">
                  <c:v>42.267900000000004</c:v>
                </c:pt>
                <c:pt idx="8455">
                  <c:v>42.272750000000002</c:v>
                </c:pt>
                <c:pt idx="8456">
                  <c:v>42.2776</c:v>
                </c:pt>
                <c:pt idx="8457">
                  <c:v>42.282449999999997</c:v>
                </c:pt>
                <c:pt idx="8458">
                  <c:v>42.287300000000002</c:v>
                </c:pt>
                <c:pt idx="8459">
                  <c:v>42.292149999999999</c:v>
                </c:pt>
                <c:pt idx="8460">
                  <c:v>42.296999999999997</c:v>
                </c:pt>
                <c:pt idx="8461">
                  <c:v>42.304949999999998</c:v>
                </c:pt>
                <c:pt idx="8462">
                  <c:v>42.309899999999999</c:v>
                </c:pt>
                <c:pt idx="8463">
                  <c:v>42.31485</c:v>
                </c:pt>
                <c:pt idx="8464">
                  <c:v>42.319800000000001</c:v>
                </c:pt>
                <c:pt idx="8465">
                  <c:v>42.324750000000002</c:v>
                </c:pt>
                <c:pt idx="8466">
                  <c:v>42.329699999999995</c:v>
                </c:pt>
                <c:pt idx="8467">
                  <c:v>42.334650000000003</c:v>
                </c:pt>
                <c:pt idx="8468">
                  <c:v>42.339599999999997</c:v>
                </c:pt>
                <c:pt idx="8469">
                  <c:v>42.344550000000005</c:v>
                </c:pt>
                <c:pt idx="8470">
                  <c:v>42.349499999999999</c:v>
                </c:pt>
                <c:pt idx="8471">
                  <c:v>42.35445</c:v>
                </c:pt>
                <c:pt idx="8472">
                  <c:v>42.359400000000001</c:v>
                </c:pt>
                <c:pt idx="8473">
                  <c:v>42.364350000000002</c:v>
                </c:pt>
                <c:pt idx="8474">
                  <c:v>42.369300000000003</c:v>
                </c:pt>
                <c:pt idx="8475">
                  <c:v>42.374250000000004</c:v>
                </c:pt>
                <c:pt idx="8476">
                  <c:v>42.379199999999997</c:v>
                </c:pt>
                <c:pt idx="8477">
                  <c:v>42.384149999999998</c:v>
                </c:pt>
                <c:pt idx="8478">
                  <c:v>42.389099999999999</c:v>
                </c:pt>
                <c:pt idx="8479">
                  <c:v>42.39405</c:v>
                </c:pt>
                <c:pt idx="8480">
                  <c:v>42.399000000000001</c:v>
                </c:pt>
                <c:pt idx="8481">
                  <c:v>42.404900000000005</c:v>
                </c:pt>
                <c:pt idx="8482">
                  <c:v>42.409800000000004</c:v>
                </c:pt>
                <c:pt idx="8483">
                  <c:v>42.414699999999996</c:v>
                </c:pt>
                <c:pt idx="8484">
                  <c:v>42.419599999999996</c:v>
                </c:pt>
                <c:pt idx="8485">
                  <c:v>42.424500000000002</c:v>
                </c:pt>
                <c:pt idx="8486">
                  <c:v>42.429400000000001</c:v>
                </c:pt>
                <c:pt idx="8487">
                  <c:v>42.4343</c:v>
                </c:pt>
                <c:pt idx="8488">
                  <c:v>42.4392</c:v>
                </c:pt>
                <c:pt idx="8489">
                  <c:v>42.444099999999999</c:v>
                </c:pt>
                <c:pt idx="8490">
                  <c:v>42.448999999999998</c:v>
                </c:pt>
                <c:pt idx="8491">
                  <c:v>42.453900000000004</c:v>
                </c:pt>
                <c:pt idx="8492">
                  <c:v>42.458800000000004</c:v>
                </c:pt>
                <c:pt idx="8493">
                  <c:v>42.463699999999996</c:v>
                </c:pt>
                <c:pt idx="8494">
                  <c:v>42.468599999999995</c:v>
                </c:pt>
                <c:pt idx="8495">
                  <c:v>42.473500000000001</c:v>
                </c:pt>
                <c:pt idx="8496">
                  <c:v>42.478400000000001</c:v>
                </c:pt>
                <c:pt idx="8497">
                  <c:v>42.4833</c:v>
                </c:pt>
                <c:pt idx="8498">
                  <c:v>42.488199999999999</c:v>
                </c:pt>
                <c:pt idx="8499">
                  <c:v>42.493099999999998</c:v>
                </c:pt>
                <c:pt idx="8500">
                  <c:v>42.497999999999998</c:v>
                </c:pt>
                <c:pt idx="8501">
                  <c:v>42.505052630000002</c:v>
                </c:pt>
                <c:pt idx="8502">
                  <c:v>42.510105259999996</c:v>
                </c:pt>
                <c:pt idx="8503">
                  <c:v>42.515157890000005</c:v>
                </c:pt>
                <c:pt idx="8504">
                  <c:v>42.52021053</c:v>
                </c:pt>
                <c:pt idx="8505">
                  <c:v>42.525263160000002</c:v>
                </c:pt>
                <c:pt idx="8506">
                  <c:v>42.530315790000003</c:v>
                </c:pt>
                <c:pt idx="8507">
                  <c:v>42.535368419999998</c:v>
                </c:pt>
                <c:pt idx="8508">
                  <c:v>42.540421049999999</c:v>
                </c:pt>
                <c:pt idx="8509">
                  <c:v>42.545473680000001</c:v>
                </c:pt>
                <c:pt idx="8510">
                  <c:v>42.550526319999996</c:v>
                </c:pt>
                <c:pt idx="8511">
                  <c:v>42.555578950000005</c:v>
                </c:pt>
                <c:pt idx="8512">
                  <c:v>42.560631579999999</c:v>
                </c:pt>
                <c:pt idx="8513">
                  <c:v>42.565684210000001</c:v>
                </c:pt>
                <c:pt idx="8514">
                  <c:v>42.570736839999995</c:v>
                </c:pt>
                <c:pt idx="8515">
                  <c:v>42.575789470000004</c:v>
                </c:pt>
                <c:pt idx="8516">
                  <c:v>42.580842109999999</c:v>
                </c:pt>
                <c:pt idx="8517">
                  <c:v>42.585894740000001</c:v>
                </c:pt>
                <c:pt idx="8518">
                  <c:v>42.590947370000002</c:v>
                </c:pt>
                <c:pt idx="8519">
                  <c:v>42.595999999999997</c:v>
                </c:pt>
                <c:pt idx="8520">
                  <c:v>42.6</c:v>
                </c:pt>
                <c:pt idx="8521">
                  <c:v>42.604949999999995</c:v>
                </c:pt>
                <c:pt idx="8522">
                  <c:v>42.609900000000003</c:v>
                </c:pt>
                <c:pt idx="8523">
                  <c:v>42.614849999999997</c:v>
                </c:pt>
                <c:pt idx="8524">
                  <c:v>42.619800000000005</c:v>
                </c:pt>
                <c:pt idx="8525">
                  <c:v>42.624749999999999</c:v>
                </c:pt>
                <c:pt idx="8526">
                  <c:v>42.6297</c:v>
                </c:pt>
                <c:pt idx="8527">
                  <c:v>42.634650000000001</c:v>
                </c:pt>
                <c:pt idx="8528">
                  <c:v>42.639600000000002</c:v>
                </c:pt>
                <c:pt idx="8529">
                  <c:v>42.644550000000002</c:v>
                </c:pt>
                <c:pt idx="8530">
                  <c:v>42.649500000000003</c:v>
                </c:pt>
                <c:pt idx="8531">
                  <c:v>42.654449999999997</c:v>
                </c:pt>
                <c:pt idx="8532">
                  <c:v>42.659399999999998</c:v>
                </c:pt>
                <c:pt idx="8533">
                  <c:v>42.664349999999999</c:v>
                </c:pt>
                <c:pt idx="8534">
                  <c:v>42.6693</c:v>
                </c:pt>
                <c:pt idx="8535">
                  <c:v>42.674250000000001</c:v>
                </c:pt>
                <c:pt idx="8536">
                  <c:v>42.679199999999994</c:v>
                </c:pt>
                <c:pt idx="8537">
                  <c:v>42.684150000000002</c:v>
                </c:pt>
                <c:pt idx="8538">
                  <c:v>42.689099999999996</c:v>
                </c:pt>
                <c:pt idx="8539">
                  <c:v>42.694050000000004</c:v>
                </c:pt>
                <c:pt idx="8540">
                  <c:v>42.698999999999998</c:v>
                </c:pt>
                <c:pt idx="8541">
                  <c:v>42.705105259999996</c:v>
                </c:pt>
                <c:pt idx="8542">
                  <c:v>42.710210529999998</c:v>
                </c:pt>
                <c:pt idx="8543">
                  <c:v>42.715315789999998</c:v>
                </c:pt>
                <c:pt idx="8544">
                  <c:v>42.720421049999999</c:v>
                </c:pt>
                <c:pt idx="8545">
                  <c:v>42.72552632</c:v>
                </c:pt>
                <c:pt idx="8546">
                  <c:v>42.730631580000001</c:v>
                </c:pt>
                <c:pt idx="8547">
                  <c:v>42.735736840000001</c:v>
                </c:pt>
                <c:pt idx="8548">
                  <c:v>42.740842109999996</c:v>
                </c:pt>
                <c:pt idx="8549">
                  <c:v>42.745947370000003</c:v>
                </c:pt>
                <c:pt idx="8550">
                  <c:v>42.751052629999997</c:v>
                </c:pt>
                <c:pt idx="8551">
                  <c:v>42.756157890000004</c:v>
                </c:pt>
                <c:pt idx="8552">
                  <c:v>42.761263160000006</c:v>
                </c:pt>
                <c:pt idx="8553">
                  <c:v>42.766368419999999</c:v>
                </c:pt>
                <c:pt idx="8554">
                  <c:v>42.77147368</c:v>
                </c:pt>
                <c:pt idx="8555">
                  <c:v>42.776578950000001</c:v>
                </c:pt>
                <c:pt idx="8556">
                  <c:v>42.781684210000002</c:v>
                </c:pt>
                <c:pt idx="8557">
                  <c:v>42.786789470000002</c:v>
                </c:pt>
                <c:pt idx="8558">
                  <c:v>42.791894740000004</c:v>
                </c:pt>
                <c:pt idx="8559">
                  <c:v>42.796999999999997</c:v>
                </c:pt>
                <c:pt idx="8560">
                  <c:v>42.804714290000007</c:v>
                </c:pt>
                <c:pt idx="8561">
                  <c:v>42.809428569999994</c:v>
                </c:pt>
                <c:pt idx="8562">
                  <c:v>42.814142859999997</c:v>
                </c:pt>
                <c:pt idx="8563">
                  <c:v>42.818857139999999</c:v>
                </c:pt>
                <c:pt idx="8564">
                  <c:v>42.823571430000001</c:v>
                </c:pt>
                <c:pt idx="8565">
                  <c:v>42.828285709999996</c:v>
                </c:pt>
                <c:pt idx="8566">
                  <c:v>42.832999999999998</c:v>
                </c:pt>
                <c:pt idx="8567">
                  <c:v>42.837714290000001</c:v>
                </c:pt>
                <c:pt idx="8568">
                  <c:v>42.842428569999996</c:v>
                </c:pt>
                <c:pt idx="8569">
                  <c:v>42.847142859999998</c:v>
                </c:pt>
                <c:pt idx="8570">
                  <c:v>42.85185714</c:v>
                </c:pt>
                <c:pt idx="8571">
                  <c:v>42.856571430000002</c:v>
                </c:pt>
                <c:pt idx="8572">
                  <c:v>42.861285709999997</c:v>
                </c:pt>
                <c:pt idx="8573">
                  <c:v>42.866</c:v>
                </c:pt>
                <c:pt idx="8574">
                  <c:v>42.870714290000002</c:v>
                </c:pt>
                <c:pt idx="8575">
                  <c:v>42.875428569999997</c:v>
                </c:pt>
                <c:pt idx="8576">
                  <c:v>42.880142859999999</c:v>
                </c:pt>
                <c:pt idx="8577">
                  <c:v>42.884857140000001</c:v>
                </c:pt>
                <c:pt idx="8578">
                  <c:v>42.889571430000004</c:v>
                </c:pt>
                <c:pt idx="8579">
                  <c:v>42.894285709999998</c:v>
                </c:pt>
                <c:pt idx="8580">
                  <c:v>42.899000000000001</c:v>
                </c:pt>
                <c:pt idx="8581">
                  <c:v>42.905157890000005</c:v>
                </c:pt>
                <c:pt idx="8582">
                  <c:v>42.910315789999999</c:v>
                </c:pt>
                <c:pt idx="8583">
                  <c:v>42.915473680000005</c:v>
                </c:pt>
                <c:pt idx="8584">
                  <c:v>42.920631579999998</c:v>
                </c:pt>
                <c:pt idx="8585">
                  <c:v>42.925789470000005</c:v>
                </c:pt>
                <c:pt idx="8586">
                  <c:v>42.930947369999998</c:v>
                </c:pt>
                <c:pt idx="8587">
                  <c:v>42.936105259999998</c:v>
                </c:pt>
                <c:pt idx="8588">
                  <c:v>42.941263160000005</c:v>
                </c:pt>
                <c:pt idx="8589">
                  <c:v>42.946421049999998</c:v>
                </c:pt>
                <c:pt idx="8590">
                  <c:v>42.951578950000005</c:v>
                </c:pt>
                <c:pt idx="8591">
                  <c:v>42.956736839999998</c:v>
                </c:pt>
                <c:pt idx="8592">
                  <c:v>42.961894740000005</c:v>
                </c:pt>
                <c:pt idx="8593">
                  <c:v>42.967052629999998</c:v>
                </c:pt>
                <c:pt idx="8594">
                  <c:v>42.972210529999998</c:v>
                </c:pt>
                <c:pt idx="8595">
                  <c:v>42.977368419999998</c:v>
                </c:pt>
                <c:pt idx="8596">
                  <c:v>42.982526319999998</c:v>
                </c:pt>
                <c:pt idx="8597">
                  <c:v>42.987684209999998</c:v>
                </c:pt>
                <c:pt idx="8598">
                  <c:v>42.992842109999998</c:v>
                </c:pt>
                <c:pt idx="8599">
                  <c:v>42.997999999999998</c:v>
                </c:pt>
                <c:pt idx="8600">
                  <c:v>43.004842109999998</c:v>
                </c:pt>
                <c:pt idx="8601">
                  <c:v>43.009684209999996</c:v>
                </c:pt>
                <c:pt idx="8602">
                  <c:v>43.014526319999995</c:v>
                </c:pt>
                <c:pt idx="8603">
                  <c:v>43.019368419999999</c:v>
                </c:pt>
                <c:pt idx="8604">
                  <c:v>43.024210529999998</c:v>
                </c:pt>
                <c:pt idx="8605">
                  <c:v>43.029052629999995</c:v>
                </c:pt>
                <c:pt idx="8606">
                  <c:v>43.033894740000001</c:v>
                </c:pt>
                <c:pt idx="8607">
                  <c:v>43.038736839999999</c:v>
                </c:pt>
                <c:pt idx="8608">
                  <c:v>43.043578950000004</c:v>
                </c:pt>
                <c:pt idx="8609">
                  <c:v>43.048421049999995</c:v>
                </c:pt>
                <c:pt idx="8610">
                  <c:v>43.05326316</c:v>
                </c:pt>
                <c:pt idx="8611">
                  <c:v>43.058105259999998</c:v>
                </c:pt>
                <c:pt idx="8612">
                  <c:v>43.062947370000003</c:v>
                </c:pt>
                <c:pt idx="8613">
                  <c:v>43.067789470000001</c:v>
                </c:pt>
                <c:pt idx="8614">
                  <c:v>43.072631579999999</c:v>
                </c:pt>
                <c:pt idx="8615">
                  <c:v>43.077473680000004</c:v>
                </c:pt>
                <c:pt idx="8616">
                  <c:v>43.082315790000003</c:v>
                </c:pt>
                <c:pt idx="8617">
                  <c:v>43.08715789</c:v>
                </c:pt>
                <c:pt idx="8618">
                  <c:v>43.091999999999999</c:v>
                </c:pt>
                <c:pt idx="8619">
                  <c:v>43.1</c:v>
                </c:pt>
                <c:pt idx="8620">
                  <c:v>43.1</c:v>
                </c:pt>
                <c:pt idx="8621">
                  <c:v>43.105157890000001</c:v>
                </c:pt>
                <c:pt idx="8622">
                  <c:v>43.110315790000001</c:v>
                </c:pt>
                <c:pt idx="8623">
                  <c:v>43.115473680000001</c:v>
                </c:pt>
                <c:pt idx="8624">
                  <c:v>43.120631580000001</c:v>
                </c:pt>
                <c:pt idx="8625">
                  <c:v>43.125789470000001</c:v>
                </c:pt>
                <c:pt idx="8626">
                  <c:v>43.130947370000001</c:v>
                </c:pt>
                <c:pt idx="8627">
                  <c:v>43.136105259999994</c:v>
                </c:pt>
                <c:pt idx="8628">
                  <c:v>43.141263160000001</c:v>
                </c:pt>
                <c:pt idx="8629">
                  <c:v>43.146421050000001</c:v>
                </c:pt>
                <c:pt idx="8630">
                  <c:v>43.151578950000001</c:v>
                </c:pt>
                <c:pt idx="8631">
                  <c:v>43.156736840000001</c:v>
                </c:pt>
                <c:pt idx="8632">
                  <c:v>43.161894740000001</c:v>
                </c:pt>
                <c:pt idx="8633">
                  <c:v>43.167052630000001</c:v>
                </c:pt>
                <c:pt idx="8634">
                  <c:v>43.172210529999994</c:v>
                </c:pt>
                <c:pt idx="8635">
                  <c:v>43.177368420000001</c:v>
                </c:pt>
                <c:pt idx="8636">
                  <c:v>43.182526319999994</c:v>
                </c:pt>
                <c:pt idx="8637">
                  <c:v>43.18768421</c:v>
                </c:pt>
                <c:pt idx="8638">
                  <c:v>43.192842110000001</c:v>
                </c:pt>
                <c:pt idx="8639">
                  <c:v>43.198</c:v>
                </c:pt>
                <c:pt idx="8640">
                  <c:v>43.204684209999996</c:v>
                </c:pt>
                <c:pt idx="8641">
                  <c:v>43.209368419999997</c:v>
                </c:pt>
                <c:pt idx="8642">
                  <c:v>43.214052629999998</c:v>
                </c:pt>
                <c:pt idx="8643">
                  <c:v>43.218736839999998</c:v>
                </c:pt>
                <c:pt idx="8644">
                  <c:v>43.223421049999999</c:v>
                </c:pt>
                <c:pt idx="8645">
                  <c:v>43.22810526</c:v>
                </c:pt>
                <c:pt idx="8646">
                  <c:v>43.23278947</c:v>
                </c:pt>
                <c:pt idx="8647">
                  <c:v>43.237473680000001</c:v>
                </c:pt>
                <c:pt idx="8648">
                  <c:v>43.242157890000001</c:v>
                </c:pt>
                <c:pt idx="8649">
                  <c:v>43.246842109999996</c:v>
                </c:pt>
                <c:pt idx="8650">
                  <c:v>43.251526319999996</c:v>
                </c:pt>
                <c:pt idx="8651">
                  <c:v>43.256210529999997</c:v>
                </c:pt>
                <c:pt idx="8652">
                  <c:v>43.260894740000005</c:v>
                </c:pt>
                <c:pt idx="8653">
                  <c:v>43.265578950000005</c:v>
                </c:pt>
                <c:pt idx="8654">
                  <c:v>43.270263159999999</c:v>
                </c:pt>
                <c:pt idx="8655">
                  <c:v>43.27494737</c:v>
                </c:pt>
                <c:pt idx="8656">
                  <c:v>43.27963158</c:v>
                </c:pt>
                <c:pt idx="8657">
                  <c:v>43.284315790000001</c:v>
                </c:pt>
                <c:pt idx="8658">
                  <c:v>43.289000000000001</c:v>
                </c:pt>
                <c:pt idx="8659">
                  <c:v>43.304714290000007</c:v>
                </c:pt>
                <c:pt idx="8660">
                  <c:v>43.309428569999994</c:v>
                </c:pt>
                <c:pt idx="8661">
                  <c:v>43.314142859999997</c:v>
                </c:pt>
                <c:pt idx="8662">
                  <c:v>43.318857139999999</c:v>
                </c:pt>
                <c:pt idx="8663">
                  <c:v>43.323571430000001</c:v>
                </c:pt>
                <c:pt idx="8664">
                  <c:v>43.328285709999996</c:v>
                </c:pt>
                <c:pt idx="8665">
                  <c:v>43.332999999999998</c:v>
                </c:pt>
                <c:pt idx="8666">
                  <c:v>43.337714290000001</c:v>
                </c:pt>
                <c:pt idx="8667">
                  <c:v>43.342428569999996</c:v>
                </c:pt>
                <c:pt idx="8668">
                  <c:v>43.347142859999998</c:v>
                </c:pt>
                <c:pt idx="8669">
                  <c:v>43.35185714</c:v>
                </c:pt>
                <c:pt idx="8670">
                  <c:v>43.356571430000002</c:v>
                </c:pt>
                <c:pt idx="8671">
                  <c:v>43.361285709999997</c:v>
                </c:pt>
                <c:pt idx="8672">
                  <c:v>43.366</c:v>
                </c:pt>
                <c:pt idx="8673">
                  <c:v>43.370714290000002</c:v>
                </c:pt>
                <c:pt idx="8674">
                  <c:v>43.375428569999997</c:v>
                </c:pt>
                <c:pt idx="8675">
                  <c:v>43.380142859999999</c:v>
                </c:pt>
                <c:pt idx="8676">
                  <c:v>43.384857140000001</c:v>
                </c:pt>
                <c:pt idx="8677">
                  <c:v>43.389571430000004</c:v>
                </c:pt>
                <c:pt idx="8678">
                  <c:v>43.394285709999998</c:v>
                </c:pt>
                <c:pt idx="8679">
                  <c:v>43.399000000000001</c:v>
                </c:pt>
                <c:pt idx="8680">
                  <c:v>43.404684209999999</c:v>
                </c:pt>
                <c:pt idx="8681">
                  <c:v>43.40936842</c:v>
                </c:pt>
                <c:pt idx="8682">
                  <c:v>43.41405263</c:v>
                </c:pt>
                <c:pt idx="8683">
                  <c:v>43.418736840000001</c:v>
                </c:pt>
                <c:pt idx="8684">
                  <c:v>43.423421049999995</c:v>
                </c:pt>
                <c:pt idx="8685">
                  <c:v>43.428105259999995</c:v>
                </c:pt>
                <c:pt idx="8686">
                  <c:v>43.432789470000003</c:v>
                </c:pt>
                <c:pt idx="8687">
                  <c:v>43.437473680000004</c:v>
                </c:pt>
                <c:pt idx="8688">
                  <c:v>43.442157890000004</c:v>
                </c:pt>
                <c:pt idx="8689">
                  <c:v>43.446842109999999</c:v>
                </c:pt>
                <c:pt idx="8690">
                  <c:v>43.451526319999999</c:v>
                </c:pt>
                <c:pt idx="8691">
                  <c:v>43.45621053</c:v>
                </c:pt>
                <c:pt idx="8692">
                  <c:v>43.460894740000001</c:v>
                </c:pt>
                <c:pt idx="8693">
                  <c:v>43.465578950000001</c:v>
                </c:pt>
                <c:pt idx="8694">
                  <c:v>43.470263160000002</c:v>
                </c:pt>
                <c:pt idx="8695">
                  <c:v>43.474947370000002</c:v>
                </c:pt>
                <c:pt idx="8696">
                  <c:v>43.479631580000003</c:v>
                </c:pt>
                <c:pt idx="8697">
                  <c:v>43.484315790000004</c:v>
                </c:pt>
                <c:pt idx="8698">
                  <c:v>43.488999999999997</c:v>
                </c:pt>
                <c:pt idx="8699">
                  <c:v>43.504714290000003</c:v>
                </c:pt>
                <c:pt idx="8700">
                  <c:v>43.509428569999997</c:v>
                </c:pt>
                <c:pt idx="8701">
                  <c:v>43.51414286</c:v>
                </c:pt>
                <c:pt idx="8702">
                  <c:v>43.518857140000001</c:v>
                </c:pt>
                <c:pt idx="8703">
                  <c:v>43.523571430000004</c:v>
                </c:pt>
                <c:pt idx="8704">
                  <c:v>43.528285709999999</c:v>
                </c:pt>
                <c:pt idx="8705">
                  <c:v>43.533000000000001</c:v>
                </c:pt>
                <c:pt idx="8706">
                  <c:v>43.537714290000004</c:v>
                </c:pt>
                <c:pt idx="8707">
                  <c:v>43.542428569999998</c:v>
                </c:pt>
                <c:pt idx="8708">
                  <c:v>43.547142860000001</c:v>
                </c:pt>
                <c:pt idx="8709">
                  <c:v>43.551857140000003</c:v>
                </c:pt>
                <c:pt idx="8710">
                  <c:v>43.556571430000005</c:v>
                </c:pt>
                <c:pt idx="8711">
                  <c:v>43.56128571</c:v>
                </c:pt>
                <c:pt idx="8712">
                  <c:v>43.566000000000003</c:v>
                </c:pt>
                <c:pt idx="8713">
                  <c:v>43.570714290000005</c:v>
                </c:pt>
                <c:pt idx="8714">
                  <c:v>43.57542857</c:v>
                </c:pt>
                <c:pt idx="8715">
                  <c:v>43.580142860000002</c:v>
                </c:pt>
                <c:pt idx="8716">
                  <c:v>43.584857139999997</c:v>
                </c:pt>
                <c:pt idx="8717">
                  <c:v>43.589571430000007</c:v>
                </c:pt>
                <c:pt idx="8718">
                  <c:v>43.594285709999994</c:v>
                </c:pt>
                <c:pt idx="8719">
                  <c:v>43.598999999999997</c:v>
                </c:pt>
                <c:pt idx="8720">
                  <c:v>43.604736840000001</c:v>
                </c:pt>
                <c:pt idx="8721">
                  <c:v>43.609473680000001</c:v>
                </c:pt>
                <c:pt idx="8722">
                  <c:v>43.614210529999994</c:v>
                </c:pt>
                <c:pt idx="8723">
                  <c:v>43.618947370000001</c:v>
                </c:pt>
                <c:pt idx="8724">
                  <c:v>43.62368421</c:v>
                </c:pt>
                <c:pt idx="8725">
                  <c:v>43.62842105</c:v>
                </c:pt>
                <c:pt idx="8726">
                  <c:v>43.63315789</c:v>
                </c:pt>
                <c:pt idx="8727">
                  <c:v>43.63789474</c:v>
                </c:pt>
                <c:pt idx="8728">
                  <c:v>43.64263158</c:v>
                </c:pt>
                <c:pt idx="8729">
                  <c:v>43.647368419999999</c:v>
                </c:pt>
                <c:pt idx="8730">
                  <c:v>43.652105259999999</c:v>
                </c:pt>
                <c:pt idx="8731">
                  <c:v>43.656842109999999</c:v>
                </c:pt>
                <c:pt idx="8732">
                  <c:v>43.661578950000006</c:v>
                </c:pt>
                <c:pt idx="8733">
                  <c:v>43.666315789999999</c:v>
                </c:pt>
                <c:pt idx="8734">
                  <c:v>43.671052629999998</c:v>
                </c:pt>
                <c:pt idx="8735">
                  <c:v>43.675789470000005</c:v>
                </c:pt>
                <c:pt idx="8736">
                  <c:v>43.680526319999998</c:v>
                </c:pt>
                <c:pt idx="8737">
                  <c:v>43.685263160000005</c:v>
                </c:pt>
                <c:pt idx="8738">
                  <c:v>43.69</c:v>
                </c:pt>
                <c:pt idx="8739">
                  <c:v>43.704599999999999</c:v>
                </c:pt>
                <c:pt idx="8740">
                  <c:v>43.709199999999996</c:v>
                </c:pt>
                <c:pt idx="8741">
                  <c:v>43.713800000000006</c:v>
                </c:pt>
                <c:pt idx="8742">
                  <c:v>43.718400000000003</c:v>
                </c:pt>
                <c:pt idx="8743">
                  <c:v>43.722999999999999</c:v>
                </c:pt>
                <c:pt idx="8744">
                  <c:v>43.727599999999995</c:v>
                </c:pt>
                <c:pt idx="8745">
                  <c:v>43.732199999999999</c:v>
                </c:pt>
                <c:pt idx="8746">
                  <c:v>43.736800000000002</c:v>
                </c:pt>
                <c:pt idx="8747">
                  <c:v>43.741399999999999</c:v>
                </c:pt>
                <c:pt idx="8748">
                  <c:v>43.746000000000002</c:v>
                </c:pt>
                <c:pt idx="8749">
                  <c:v>43.750599999999999</c:v>
                </c:pt>
                <c:pt idx="8750">
                  <c:v>43.755199999999995</c:v>
                </c:pt>
                <c:pt idx="8751">
                  <c:v>43.759800000000006</c:v>
                </c:pt>
                <c:pt idx="8752">
                  <c:v>43.764400000000002</c:v>
                </c:pt>
                <c:pt idx="8753">
                  <c:v>43.768999999999998</c:v>
                </c:pt>
                <c:pt idx="8754">
                  <c:v>43.773600000000002</c:v>
                </c:pt>
                <c:pt idx="8755">
                  <c:v>43.778199999999998</c:v>
                </c:pt>
                <c:pt idx="8756">
                  <c:v>43.782800000000002</c:v>
                </c:pt>
                <c:pt idx="8757">
                  <c:v>43.787399999999998</c:v>
                </c:pt>
                <c:pt idx="8758">
                  <c:v>43.792000000000002</c:v>
                </c:pt>
                <c:pt idx="8759">
                  <c:v>43.8</c:v>
                </c:pt>
                <c:pt idx="8760">
                  <c:v>43.804789470000003</c:v>
                </c:pt>
                <c:pt idx="8761">
                  <c:v>43.809578950000002</c:v>
                </c:pt>
                <c:pt idx="8762">
                  <c:v>43.814368420000001</c:v>
                </c:pt>
                <c:pt idx="8763">
                  <c:v>43.81915789</c:v>
                </c:pt>
                <c:pt idx="8764">
                  <c:v>43.823947369999999</c:v>
                </c:pt>
                <c:pt idx="8765">
                  <c:v>43.828736839999998</c:v>
                </c:pt>
                <c:pt idx="8766">
                  <c:v>43.833526319999997</c:v>
                </c:pt>
                <c:pt idx="8767">
                  <c:v>43.838315790000003</c:v>
                </c:pt>
                <c:pt idx="8768">
                  <c:v>43.843105259999994</c:v>
                </c:pt>
                <c:pt idx="8769">
                  <c:v>43.847894740000001</c:v>
                </c:pt>
                <c:pt idx="8770">
                  <c:v>43.85268421</c:v>
                </c:pt>
                <c:pt idx="8771">
                  <c:v>43.857473680000005</c:v>
                </c:pt>
                <c:pt idx="8772">
                  <c:v>43.862263160000005</c:v>
                </c:pt>
                <c:pt idx="8773">
                  <c:v>43.867052629999996</c:v>
                </c:pt>
                <c:pt idx="8774">
                  <c:v>43.871842109999996</c:v>
                </c:pt>
                <c:pt idx="8775">
                  <c:v>43.876631580000002</c:v>
                </c:pt>
                <c:pt idx="8776">
                  <c:v>43.88142105</c:v>
                </c:pt>
                <c:pt idx="8777">
                  <c:v>43.88621053</c:v>
                </c:pt>
                <c:pt idx="8778">
                  <c:v>43.890999999999998</c:v>
                </c:pt>
                <c:pt idx="8779">
                  <c:v>43.904449999999997</c:v>
                </c:pt>
                <c:pt idx="8780">
                  <c:v>43.908900000000003</c:v>
                </c:pt>
                <c:pt idx="8781">
                  <c:v>43.913350000000001</c:v>
                </c:pt>
                <c:pt idx="8782">
                  <c:v>43.9178</c:v>
                </c:pt>
                <c:pt idx="8783">
                  <c:v>43.922249999999998</c:v>
                </c:pt>
                <c:pt idx="8784">
                  <c:v>43.926699999999997</c:v>
                </c:pt>
                <c:pt idx="8785">
                  <c:v>43.931150000000002</c:v>
                </c:pt>
                <c:pt idx="8786">
                  <c:v>43.935600000000001</c:v>
                </c:pt>
                <c:pt idx="8787">
                  <c:v>43.940049999999999</c:v>
                </c:pt>
                <c:pt idx="8788">
                  <c:v>43.944499999999998</c:v>
                </c:pt>
                <c:pt idx="8789">
                  <c:v>43.948949999999996</c:v>
                </c:pt>
                <c:pt idx="8790">
                  <c:v>43.953400000000002</c:v>
                </c:pt>
                <c:pt idx="8791">
                  <c:v>43.957850000000001</c:v>
                </c:pt>
                <c:pt idx="8792">
                  <c:v>43.962300000000006</c:v>
                </c:pt>
                <c:pt idx="8793">
                  <c:v>43.966749999999998</c:v>
                </c:pt>
                <c:pt idx="8794">
                  <c:v>43.971199999999996</c:v>
                </c:pt>
                <c:pt idx="8795">
                  <c:v>43.975650000000002</c:v>
                </c:pt>
                <c:pt idx="8796">
                  <c:v>43.9801</c:v>
                </c:pt>
                <c:pt idx="8797">
                  <c:v>43.984550000000006</c:v>
                </c:pt>
                <c:pt idx="8798">
                  <c:v>43.988999999999997</c:v>
                </c:pt>
                <c:pt idx="8799">
                  <c:v>44.004550000000002</c:v>
                </c:pt>
                <c:pt idx="8800">
                  <c:v>44.009099999999997</c:v>
                </c:pt>
                <c:pt idx="8801">
                  <c:v>44.013649999999998</c:v>
                </c:pt>
                <c:pt idx="8802">
                  <c:v>44.0182</c:v>
                </c:pt>
                <c:pt idx="8803">
                  <c:v>44.022750000000002</c:v>
                </c:pt>
                <c:pt idx="8804">
                  <c:v>44.027300000000004</c:v>
                </c:pt>
                <c:pt idx="8805">
                  <c:v>44.031849999999999</c:v>
                </c:pt>
                <c:pt idx="8806">
                  <c:v>44.0364</c:v>
                </c:pt>
                <c:pt idx="8807">
                  <c:v>44.040949999999995</c:v>
                </c:pt>
                <c:pt idx="8808">
                  <c:v>44.045499999999997</c:v>
                </c:pt>
                <c:pt idx="8809">
                  <c:v>44.050050000000006</c:v>
                </c:pt>
                <c:pt idx="8810">
                  <c:v>44.054600000000001</c:v>
                </c:pt>
                <c:pt idx="8811">
                  <c:v>44.059150000000002</c:v>
                </c:pt>
                <c:pt idx="8812">
                  <c:v>44.063699999999997</c:v>
                </c:pt>
                <c:pt idx="8813">
                  <c:v>44.068249999999999</c:v>
                </c:pt>
                <c:pt idx="8814">
                  <c:v>44.072800000000001</c:v>
                </c:pt>
                <c:pt idx="8815">
                  <c:v>44.077349999999996</c:v>
                </c:pt>
                <c:pt idx="8816">
                  <c:v>44.081900000000005</c:v>
                </c:pt>
                <c:pt idx="8817">
                  <c:v>44.086449999999999</c:v>
                </c:pt>
                <c:pt idx="8818">
                  <c:v>44.091000000000001</c:v>
                </c:pt>
                <c:pt idx="8819">
                  <c:v>44.104500000000002</c:v>
                </c:pt>
                <c:pt idx="8820">
                  <c:v>44.109000000000002</c:v>
                </c:pt>
                <c:pt idx="8821">
                  <c:v>44.113500000000002</c:v>
                </c:pt>
                <c:pt idx="8822">
                  <c:v>44.118000000000002</c:v>
                </c:pt>
                <c:pt idx="8823">
                  <c:v>44.122500000000002</c:v>
                </c:pt>
                <c:pt idx="8824">
                  <c:v>44.127000000000002</c:v>
                </c:pt>
                <c:pt idx="8825">
                  <c:v>44.131500000000003</c:v>
                </c:pt>
                <c:pt idx="8826">
                  <c:v>44.136000000000003</c:v>
                </c:pt>
                <c:pt idx="8827">
                  <c:v>44.140500000000003</c:v>
                </c:pt>
                <c:pt idx="8828">
                  <c:v>44.145000000000003</c:v>
                </c:pt>
                <c:pt idx="8829">
                  <c:v>44.149500000000003</c:v>
                </c:pt>
                <c:pt idx="8830">
                  <c:v>44.154000000000003</c:v>
                </c:pt>
                <c:pt idx="8831">
                  <c:v>44.158499999999997</c:v>
                </c:pt>
                <c:pt idx="8832">
                  <c:v>44.162999999999997</c:v>
                </c:pt>
                <c:pt idx="8833">
                  <c:v>44.167499999999997</c:v>
                </c:pt>
                <c:pt idx="8834">
                  <c:v>44.171999999999997</c:v>
                </c:pt>
                <c:pt idx="8835">
                  <c:v>44.176499999999997</c:v>
                </c:pt>
                <c:pt idx="8836">
                  <c:v>44.180999999999997</c:v>
                </c:pt>
                <c:pt idx="8837">
                  <c:v>44.185499999999998</c:v>
                </c:pt>
                <c:pt idx="8838">
                  <c:v>44.19</c:v>
                </c:pt>
                <c:pt idx="8839">
                  <c:v>44.204599999999999</c:v>
                </c:pt>
                <c:pt idx="8840">
                  <c:v>44.209199999999996</c:v>
                </c:pt>
                <c:pt idx="8841">
                  <c:v>44.213800000000006</c:v>
                </c:pt>
                <c:pt idx="8842">
                  <c:v>44.218400000000003</c:v>
                </c:pt>
                <c:pt idx="8843">
                  <c:v>44.222999999999999</c:v>
                </c:pt>
                <c:pt idx="8844">
                  <c:v>44.227599999999995</c:v>
                </c:pt>
                <c:pt idx="8845">
                  <c:v>44.232199999999999</c:v>
                </c:pt>
                <c:pt idx="8846">
                  <c:v>44.236800000000002</c:v>
                </c:pt>
                <c:pt idx="8847">
                  <c:v>44.241399999999999</c:v>
                </c:pt>
                <c:pt idx="8848">
                  <c:v>44.246000000000002</c:v>
                </c:pt>
                <c:pt idx="8849">
                  <c:v>44.250599999999999</c:v>
                </c:pt>
                <c:pt idx="8850">
                  <c:v>44.255199999999995</c:v>
                </c:pt>
                <c:pt idx="8851">
                  <c:v>44.259800000000006</c:v>
                </c:pt>
                <c:pt idx="8852">
                  <c:v>44.264400000000002</c:v>
                </c:pt>
                <c:pt idx="8853">
                  <c:v>44.268999999999998</c:v>
                </c:pt>
                <c:pt idx="8854">
                  <c:v>44.273600000000002</c:v>
                </c:pt>
                <c:pt idx="8855">
                  <c:v>44.278199999999998</c:v>
                </c:pt>
                <c:pt idx="8856">
                  <c:v>44.282800000000002</c:v>
                </c:pt>
                <c:pt idx="8857">
                  <c:v>44.287399999999998</c:v>
                </c:pt>
                <c:pt idx="8858">
                  <c:v>44.292000000000002</c:v>
                </c:pt>
                <c:pt idx="8859">
                  <c:v>44.3</c:v>
                </c:pt>
                <c:pt idx="8860">
                  <c:v>44.304714290000007</c:v>
                </c:pt>
                <c:pt idx="8861">
                  <c:v>44.309428569999994</c:v>
                </c:pt>
                <c:pt idx="8862">
                  <c:v>44.314142859999997</c:v>
                </c:pt>
                <c:pt idx="8863">
                  <c:v>44.318857139999999</c:v>
                </c:pt>
                <c:pt idx="8864">
                  <c:v>44.323571430000001</c:v>
                </c:pt>
                <c:pt idx="8865">
                  <c:v>44.328285709999996</c:v>
                </c:pt>
                <c:pt idx="8866">
                  <c:v>44.332999999999998</c:v>
                </c:pt>
                <c:pt idx="8867">
                  <c:v>44.337714290000001</c:v>
                </c:pt>
                <c:pt idx="8868">
                  <c:v>44.342428569999996</c:v>
                </c:pt>
                <c:pt idx="8869">
                  <c:v>44.347142859999998</c:v>
                </c:pt>
                <c:pt idx="8870">
                  <c:v>44.35185714</c:v>
                </c:pt>
                <c:pt idx="8871">
                  <c:v>44.356571430000002</c:v>
                </c:pt>
                <c:pt idx="8872">
                  <c:v>44.361285709999997</c:v>
                </c:pt>
                <c:pt idx="8873">
                  <c:v>44.366</c:v>
                </c:pt>
                <c:pt idx="8874">
                  <c:v>44.370714290000002</c:v>
                </c:pt>
                <c:pt idx="8875">
                  <c:v>44.375428569999997</c:v>
                </c:pt>
                <c:pt idx="8876">
                  <c:v>44.380142859999999</c:v>
                </c:pt>
                <c:pt idx="8877">
                  <c:v>44.384857140000001</c:v>
                </c:pt>
                <c:pt idx="8878">
                  <c:v>44.389571430000004</c:v>
                </c:pt>
                <c:pt idx="8879">
                  <c:v>44.394285709999998</c:v>
                </c:pt>
                <c:pt idx="8880">
                  <c:v>44.399000000000001</c:v>
                </c:pt>
                <c:pt idx="8881">
                  <c:v>44.404849999999996</c:v>
                </c:pt>
                <c:pt idx="8882">
                  <c:v>44.409699999999994</c:v>
                </c:pt>
                <c:pt idx="8883">
                  <c:v>44.414550000000006</c:v>
                </c:pt>
                <c:pt idx="8884">
                  <c:v>44.419400000000003</c:v>
                </c:pt>
                <c:pt idx="8885">
                  <c:v>44.424250000000001</c:v>
                </c:pt>
                <c:pt idx="8886">
                  <c:v>44.429099999999998</c:v>
                </c:pt>
                <c:pt idx="8887">
                  <c:v>44.433949999999996</c:v>
                </c:pt>
                <c:pt idx="8888">
                  <c:v>44.438800000000001</c:v>
                </c:pt>
                <c:pt idx="8889">
                  <c:v>44.443649999999998</c:v>
                </c:pt>
                <c:pt idx="8890">
                  <c:v>44.448500000000003</c:v>
                </c:pt>
                <c:pt idx="8891">
                  <c:v>44.45335</c:v>
                </c:pt>
                <c:pt idx="8892">
                  <c:v>44.458199999999998</c:v>
                </c:pt>
                <c:pt idx="8893">
                  <c:v>44.463050000000003</c:v>
                </c:pt>
                <c:pt idx="8894">
                  <c:v>44.4679</c:v>
                </c:pt>
                <c:pt idx="8895">
                  <c:v>44.472749999999998</c:v>
                </c:pt>
                <c:pt idx="8896">
                  <c:v>44.477599999999995</c:v>
                </c:pt>
                <c:pt idx="8897">
                  <c:v>44.48245</c:v>
                </c:pt>
                <c:pt idx="8898">
                  <c:v>44.487300000000005</c:v>
                </c:pt>
                <c:pt idx="8899">
                  <c:v>44.492150000000002</c:v>
                </c:pt>
                <c:pt idx="8900">
                  <c:v>44.497</c:v>
                </c:pt>
                <c:pt idx="8901">
                  <c:v>44.504949999999994</c:v>
                </c:pt>
                <c:pt idx="8902">
                  <c:v>44.509900000000002</c:v>
                </c:pt>
                <c:pt idx="8903">
                  <c:v>44.514849999999996</c:v>
                </c:pt>
                <c:pt idx="8904">
                  <c:v>44.519800000000004</c:v>
                </c:pt>
                <c:pt idx="8905">
                  <c:v>44.524749999999997</c:v>
                </c:pt>
                <c:pt idx="8906">
                  <c:v>44.529699999999998</c:v>
                </c:pt>
                <c:pt idx="8907">
                  <c:v>44.534649999999999</c:v>
                </c:pt>
                <c:pt idx="8908">
                  <c:v>44.5396</c:v>
                </c:pt>
                <c:pt idx="8909">
                  <c:v>44.544550000000001</c:v>
                </c:pt>
                <c:pt idx="8910">
                  <c:v>44.549500000000002</c:v>
                </c:pt>
                <c:pt idx="8911">
                  <c:v>44.554449999999996</c:v>
                </c:pt>
                <c:pt idx="8912">
                  <c:v>44.559400000000004</c:v>
                </c:pt>
                <c:pt idx="8913">
                  <c:v>44.564349999999997</c:v>
                </c:pt>
                <c:pt idx="8914">
                  <c:v>44.569300000000005</c:v>
                </c:pt>
                <c:pt idx="8915">
                  <c:v>44.574249999999999</c:v>
                </c:pt>
                <c:pt idx="8916">
                  <c:v>44.5792</c:v>
                </c:pt>
                <c:pt idx="8917">
                  <c:v>44.584150000000001</c:v>
                </c:pt>
                <c:pt idx="8918">
                  <c:v>44.589100000000002</c:v>
                </c:pt>
                <c:pt idx="8919">
                  <c:v>44.594050000000003</c:v>
                </c:pt>
                <c:pt idx="8920">
                  <c:v>44.598999999999997</c:v>
                </c:pt>
                <c:pt idx="8921">
                  <c:v>44.604849999999999</c:v>
                </c:pt>
                <c:pt idx="8922">
                  <c:v>44.609699999999997</c:v>
                </c:pt>
                <c:pt idx="8923">
                  <c:v>44.614550000000001</c:v>
                </c:pt>
                <c:pt idx="8924">
                  <c:v>44.619399999999999</c:v>
                </c:pt>
                <c:pt idx="8925">
                  <c:v>44.624250000000004</c:v>
                </c:pt>
                <c:pt idx="8926">
                  <c:v>44.629100000000001</c:v>
                </c:pt>
                <c:pt idx="8927">
                  <c:v>44.633949999999999</c:v>
                </c:pt>
                <c:pt idx="8928">
                  <c:v>44.638800000000003</c:v>
                </c:pt>
                <c:pt idx="8929">
                  <c:v>44.643650000000001</c:v>
                </c:pt>
                <c:pt idx="8930">
                  <c:v>44.648499999999999</c:v>
                </c:pt>
                <c:pt idx="8931">
                  <c:v>44.653349999999996</c:v>
                </c:pt>
                <c:pt idx="8932">
                  <c:v>44.658199999999994</c:v>
                </c:pt>
                <c:pt idx="8933">
                  <c:v>44.663050000000005</c:v>
                </c:pt>
                <c:pt idx="8934">
                  <c:v>44.667900000000003</c:v>
                </c:pt>
                <c:pt idx="8935">
                  <c:v>44.672750000000001</c:v>
                </c:pt>
                <c:pt idx="8936">
                  <c:v>44.677599999999998</c:v>
                </c:pt>
                <c:pt idx="8937">
                  <c:v>44.682449999999996</c:v>
                </c:pt>
                <c:pt idx="8938">
                  <c:v>44.6873</c:v>
                </c:pt>
                <c:pt idx="8939">
                  <c:v>44.692149999999998</c:v>
                </c:pt>
                <c:pt idx="8940">
                  <c:v>44.697000000000003</c:v>
                </c:pt>
                <c:pt idx="8941">
                  <c:v>44.705052629999997</c:v>
                </c:pt>
                <c:pt idx="8942">
                  <c:v>44.710105259999999</c:v>
                </c:pt>
                <c:pt idx="8943">
                  <c:v>44.71515789</c:v>
                </c:pt>
                <c:pt idx="8944">
                  <c:v>44.720210529999996</c:v>
                </c:pt>
                <c:pt idx="8945">
                  <c:v>44.725263160000004</c:v>
                </c:pt>
                <c:pt idx="8946">
                  <c:v>44.730315789999999</c:v>
                </c:pt>
                <c:pt idx="8947">
                  <c:v>44.73536842</c:v>
                </c:pt>
                <c:pt idx="8948">
                  <c:v>44.740421049999995</c:v>
                </c:pt>
                <c:pt idx="8949">
                  <c:v>44.745473680000003</c:v>
                </c:pt>
                <c:pt idx="8950">
                  <c:v>44.750526319999999</c:v>
                </c:pt>
                <c:pt idx="8951">
                  <c:v>44.75557895</c:v>
                </c:pt>
                <c:pt idx="8952">
                  <c:v>44.760631580000002</c:v>
                </c:pt>
                <c:pt idx="8953">
                  <c:v>44.765684209999996</c:v>
                </c:pt>
                <c:pt idx="8954">
                  <c:v>44.770736839999998</c:v>
                </c:pt>
                <c:pt idx="8955">
                  <c:v>44.775789470000007</c:v>
                </c:pt>
                <c:pt idx="8956">
                  <c:v>44.780842109999995</c:v>
                </c:pt>
                <c:pt idx="8957">
                  <c:v>44.785894740000003</c:v>
                </c:pt>
                <c:pt idx="8958">
                  <c:v>44.790947370000005</c:v>
                </c:pt>
                <c:pt idx="8959">
                  <c:v>44.795999999999999</c:v>
                </c:pt>
                <c:pt idx="8960">
                  <c:v>44.8</c:v>
                </c:pt>
                <c:pt idx="8961">
                  <c:v>44.804900000000004</c:v>
                </c:pt>
                <c:pt idx="8962">
                  <c:v>44.809800000000003</c:v>
                </c:pt>
                <c:pt idx="8963">
                  <c:v>44.814699999999995</c:v>
                </c:pt>
                <c:pt idx="8964">
                  <c:v>44.819600000000001</c:v>
                </c:pt>
                <c:pt idx="8965">
                  <c:v>44.8245</c:v>
                </c:pt>
                <c:pt idx="8966">
                  <c:v>44.8294</c:v>
                </c:pt>
                <c:pt idx="8967">
                  <c:v>44.834300000000006</c:v>
                </c:pt>
                <c:pt idx="8968">
                  <c:v>44.839199999999998</c:v>
                </c:pt>
                <c:pt idx="8969">
                  <c:v>44.844099999999997</c:v>
                </c:pt>
                <c:pt idx="8970">
                  <c:v>44.848999999999997</c:v>
                </c:pt>
                <c:pt idx="8971">
                  <c:v>44.853900000000003</c:v>
                </c:pt>
                <c:pt idx="8972">
                  <c:v>44.858800000000002</c:v>
                </c:pt>
                <c:pt idx="8973">
                  <c:v>44.863699999999994</c:v>
                </c:pt>
                <c:pt idx="8974">
                  <c:v>44.868600000000001</c:v>
                </c:pt>
                <c:pt idx="8975">
                  <c:v>44.8735</c:v>
                </c:pt>
                <c:pt idx="8976">
                  <c:v>44.878399999999999</c:v>
                </c:pt>
                <c:pt idx="8977">
                  <c:v>44.883300000000006</c:v>
                </c:pt>
                <c:pt idx="8978">
                  <c:v>44.888199999999998</c:v>
                </c:pt>
                <c:pt idx="8979">
                  <c:v>44.893099999999997</c:v>
                </c:pt>
                <c:pt idx="8980">
                  <c:v>44.898000000000003</c:v>
                </c:pt>
                <c:pt idx="8981">
                  <c:v>44.90505263</c:v>
                </c:pt>
                <c:pt idx="8982">
                  <c:v>44.910105259999995</c:v>
                </c:pt>
                <c:pt idx="8983">
                  <c:v>44.915157890000003</c:v>
                </c:pt>
                <c:pt idx="8984">
                  <c:v>44.920210529999999</c:v>
                </c:pt>
                <c:pt idx="8985">
                  <c:v>44.92526316</c:v>
                </c:pt>
                <c:pt idx="8986">
                  <c:v>44.930315790000002</c:v>
                </c:pt>
                <c:pt idx="8987">
                  <c:v>44.935368419999996</c:v>
                </c:pt>
                <c:pt idx="8988">
                  <c:v>44.940421049999998</c:v>
                </c:pt>
                <c:pt idx="8989">
                  <c:v>44.945473680000006</c:v>
                </c:pt>
                <c:pt idx="8990">
                  <c:v>44.950526319999994</c:v>
                </c:pt>
                <c:pt idx="8991">
                  <c:v>44.955578950000003</c:v>
                </c:pt>
                <c:pt idx="8992">
                  <c:v>44.960631579999998</c:v>
                </c:pt>
                <c:pt idx="8993">
                  <c:v>44.965684209999999</c:v>
                </c:pt>
                <c:pt idx="8994">
                  <c:v>44.970736840000001</c:v>
                </c:pt>
                <c:pt idx="8995">
                  <c:v>44.975789470000002</c:v>
                </c:pt>
                <c:pt idx="8996">
                  <c:v>44.980842109999998</c:v>
                </c:pt>
                <c:pt idx="8997">
                  <c:v>44.985894740000006</c:v>
                </c:pt>
                <c:pt idx="8998">
                  <c:v>44.990947370000001</c:v>
                </c:pt>
                <c:pt idx="8999">
                  <c:v>44.996000000000002</c:v>
                </c:pt>
                <c:pt idx="9000">
                  <c:v>45</c:v>
                </c:pt>
                <c:pt idx="9001">
                  <c:v>45.004949999999994</c:v>
                </c:pt>
                <c:pt idx="9002">
                  <c:v>45.009900000000002</c:v>
                </c:pt>
                <c:pt idx="9003">
                  <c:v>45.014849999999996</c:v>
                </c:pt>
                <c:pt idx="9004">
                  <c:v>45.019800000000004</c:v>
                </c:pt>
                <c:pt idx="9005">
                  <c:v>45.024749999999997</c:v>
                </c:pt>
                <c:pt idx="9006">
                  <c:v>45.029699999999998</c:v>
                </c:pt>
                <c:pt idx="9007">
                  <c:v>45.034649999999999</c:v>
                </c:pt>
                <c:pt idx="9008">
                  <c:v>45.0396</c:v>
                </c:pt>
                <c:pt idx="9009">
                  <c:v>45.044550000000001</c:v>
                </c:pt>
                <c:pt idx="9010">
                  <c:v>45.049500000000002</c:v>
                </c:pt>
                <c:pt idx="9011">
                  <c:v>45.054449999999996</c:v>
                </c:pt>
                <c:pt idx="9012">
                  <c:v>45.059400000000004</c:v>
                </c:pt>
                <c:pt idx="9013">
                  <c:v>45.064349999999997</c:v>
                </c:pt>
                <c:pt idx="9014">
                  <c:v>45.069300000000005</c:v>
                </c:pt>
                <c:pt idx="9015">
                  <c:v>45.074249999999999</c:v>
                </c:pt>
                <c:pt idx="9016">
                  <c:v>45.0792</c:v>
                </c:pt>
                <c:pt idx="9017">
                  <c:v>45.084150000000001</c:v>
                </c:pt>
                <c:pt idx="9018">
                  <c:v>45.089100000000002</c:v>
                </c:pt>
                <c:pt idx="9019">
                  <c:v>45.094050000000003</c:v>
                </c:pt>
                <c:pt idx="9020">
                  <c:v>45.098999999999997</c:v>
                </c:pt>
                <c:pt idx="9021">
                  <c:v>45.104849999999999</c:v>
                </c:pt>
                <c:pt idx="9022">
                  <c:v>45.109699999999997</c:v>
                </c:pt>
                <c:pt idx="9023">
                  <c:v>45.114550000000001</c:v>
                </c:pt>
                <c:pt idx="9024">
                  <c:v>45.119399999999999</c:v>
                </c:pt>
                <c:pt idx="9025">
                  <c:v>45.124250000000004</c:v>
                </c:pt>
                <c:pt idx="9026">
                  <c:v>45.129100000000001</c:v>
                </c:pt>
                <c:pt idx="9027">
                  <c:v>45.133949999999999</c:v>
                </c:pt>
                <c:pt idx="9028">
                  <c:v>45.138800000000003</c:v>
                </c:pt>
                <c:pt idx="9029">
                  <c:v>45.143650000000001</c:v>
                </c:pt>
                <c:pt idx="9030">
                  <c:v>45.148499999999999</c:v>
                </c:pt>
                <c:pt idx="9031">
                  <c:v>45.153349999999996</c:v>
                </c:pt>
                <c:pt idx="9032">
                  <c:v>45.158199999999994</c:v>
                </c:pt>
                <c:pt idx="9033">
                  <c:v>45.163050000000005</c:v>
                </c:pt>
                <c:pt idx="9034">
                  <c:v>45.167900000000003</c:v>
                </c:pt>
                <c:pt idx="9035">
                  <c:v>45.172750000000001</c:v>
                </c:pt>
                <c:pt idx="9036">
                  <c:v>45.177599999999998</c:v>
                </c:pt>
                <c:pt idx="9037">
                  <c:v>45.182449999999996</c:v>
                </c:pt>
                <c:pt idx="9038">
                  <c:v>45.1873</c:v>
                </c:pt>
                <c:pt idx="9039">
                  <c:v>45.192149999999998</c:v>
                </c:pt>
                <c:pt idx="9040">
                  <c:v>45.197000000000003</c:v>
                </c:pt>
                <c:pt idx="9041">
                  <c:v>45.204949999999997</c:v>
                </c:pt>
                <c:pt idx="9042">
                  <c:v>45.209900000000005</c:v>
                </c:pt>
                <c:pt idx="9043">
                  <c:v>45.214849999999998</c:v>
                </c:pt>
                <c:pt idx="9044">
                  <c:v>45.219800000000006</c:v>
                </c:pt>
                <c:pt idx="9045">
                  <c:v>45.22475</c:v>
                </c:pt>
                <c:pt idx="9046">
                  <c:v>45.229699999999994</c:v>
                </c:pt>
                <c:pt idx="9047">
                  <c:v>45.234650000000002</c:v>
                </c:pt>
                <c:pt idx="9048">
                  <c:v>45.239599999999996</c:v>
                </c:pt>
                <c:pt idx="9049">
                  <c:v>45.244550000000004</c:v>
                </c:pt>
                <c:pt idx="9050">
                  <c:v>45.249499999999998</c:v>
                </c:pt>
                <c:pt idx="9051">
                  <c:v>45.254449999999999</c:v>
                </c:pt>
                <c:pt idx="9052">
                  <c:v>45.259399999999999</c:v>
                </c:pt>
                <c:pt idx="9053">
                  <c:v>45.26435</c:v>
                </c:pt>
                <c:pt idx="9054">
                  <c:v>45.269300000000001</c:v>
                </c:pt>
                <c:pt idx="9055">
                  <c:v>45.274250000000002</c:v>
                </c:pt>
                <c:pt idx="9056">
                  <c:v>45.279199999999996</c:v>
                </c:pt>
                <c:pt idx="9057">
                  <c:v>45.284150000000004</c:v>
                </c:pt>
                <c:pt idx="9058">
                  <c:v>45.289099999999998</c:v>
                </c:pt>
                <c:pt idx="9059">
                  <c:v>45.294050000000006</c:v>
                </c:pt>
                <c:pt idx="9060">
                  <c:v>45.298999999999999</c:v>
                </c:pt>
                <c:pt idx="9061">
                  <c:v>45.304900000000004</c:v>
                </c:pt>
                <c:pt idx="9062">
                  <c:v>45.309800000000003</c:v>
                </c:pt>
                <c:pt idx="9063">
                  <c:v>45.314699999999995</c:v>
                </c:pt>
                <c:pt idx="9064">
                  <c:v>45.319600000000001</c:v>
                </c:pt>
                <c:pt idx="9065">
                  <c:v>45.3245</c:v>
                </c:pt>
                <c:pt idx="9066">
                  <c:v>45.3294</c:v>
                </c:pt>
                <c:pt idx="9067">
                  <c:v>45.334300000000006</c:v>
                </c:pt>
                <c:pt idx="9068">
                  <c:v>45.339199999999998</c:v>
                </c:pt>
                <c:pt idx="9069">
                  <c:v>45.344099999999997</c:v>
                </c:pt>
                <c:pt idx="9070">
                  <c:v>45.348999999999997</c:v>
                </c:pt>
                <c:pt idx="9071">
                  <c:v>45.353900000000003</c:v>
                </c:pt>
                <c:pt idx="9072">
                  <c:v>45.358800000000002</c:v>
                </c:pt>
                <c:pt idx="9073">
                  <c:v>45.363699999999994</c:v>
                </c:pt>
                <c:pt idx="9074">
                  <c:v>45.368600000000001</c:v>
                </c:pt>
                <c:pt idx="9075">
                  <c:v>45.3735</c:v>
                </c:pt>
                <c:pt idx="9076">
                  <c:v>45.378399999999999</c:v>
                </c:pt>
                <c:pt idx="9077">
                  <c:v>45.383300000000006</c:v>
                </c:pt>
                <c:pt idx="9078">
                  <c:v>45.388199999999998</c:v>
                </c:pt>
                <c:pt idx="9079">
                  <c:v>45.393099999999997</c:v>
                </c:pt>
                <c:pt idx="9080">
                  <c:v>45.398000000000003</c:v>
                </c:pt>
                <c:pt idx="9081">
                  <c:v>45.40505263</c:v>
                </c:pt>
                <c:pt idx="9082">
                  <c:v>45.410105259999995</c:v>
                </c:pt>
                <c:pt idx="9083">
                  <c:v>45.415157890000003</c:v>
                </c:pt>
                <c:pt idx="9084">
                  <c:v>45.420210529999999</c:v>
                </c:pt>
                <c:pt idx="9085">
                  <c:v>45.42526316</c:v>
                </c:pt>
                <c:pt idx="9086">
                  <c:v>45.430315790000002</c:v>
                </c:pt>
                <c:pt idx="9087">
                  <c:v>45.435368419999996</c:v>
                </c:pt>
                <c:pt idx="9088">
                  <c:v>45.440421049999998</c:v>
                </c:pt>
                <c:pt idx="9089">
                  <c:v>45.445473680000006</c:v>
                </c:pt>
                <c:pt idx="9090">
                  <c:v>45.450526319999994</c:v>
                </c:pt>
                <c:pt idx="9091">
                  <c:v>45.455578950000003</c:v>
                </c:pt>
                <c:pt idx="9092">
                  <c:v>45.460631579999998</c:v>
                </c:pt>
                <c:pt idx="9093">
                  <c:v>45.465684209999999</c:v>
                </c:pt>
                <c:pt idx="9094">
                  <c:v>45.470736840000001</c:v>
                </c:pt>
                <c:pt idx="9095">
                  <c:v>45.475789470000002</c:v>
                </c:pt>
                <c:pt idx="9096">
                  <c:v>45.480842109999998</c:v>
                </c:pt>
                <c:pt idx="9097">
                  <c:v>45.485894740000006</c:v>
                </c:pt>
                <c:pt idx="9098">
                  <c:v>45.490947370000001</c:v>
                </c:pt>
                <c:pt idx="9099">
                  <c:v>45.496000000000002</c:v>
                </c:pt>
                <c:pt idx="9100">
                  <c:v>45.5</c:v>
                </c:pt>
                <c:pt idx="9101">
                  <c:v>45.504949999999994</c:v>
                </c:pt>
                <c:pt idx="9102">
                  <c:v>45.509900000000002</c:v>
                </c:pt>
                <c:pt idx="9103">
                  <c:v>45.514849999999996</c:v>
                </c:pt>
                <c:pt idx="9104">
                  <c:v>45.519800000000004</c:v>
                </c:pt>
                <c:pt idx="9105">
                  <c:v>45.524749999999997</c:v>
                </c:pt>
                <c:pt idx="9106">
                  <c:v>45.529699999999998</c:v>
                </c:pt>
                <c:pt idx="9107">
                  <c:v>45.534649999999999</c:v>
                </c:pt>
                <c:pt idx="9108">
                  <c:v>45.5396</c:v>
                </c:pt>
                <c:pt idx="9109">
                  <c:v>45.544550000000001</c:v>
                </c:pt>
                <c:pt idx="9110">
                  <c:v>45.549500000000002</c:v>
                </c:pt>
                <c:pt idx="9111">
                  <c:v>45.554449999999996</c:v>
                </c:pt>
                <c:pt idx="9112">
                  <c:v>45.559400000000004</c:v>
                </c:pt>
                <c:pt idx="9113">
                  <c:v>45.564349999999997</c:v>
                </c:pt>
                <c:pt idx="9114">
                  <c:v>45.569300000000005</c:v>
                </c:pt>
                <c:pt idx="9115">
                  <c:v>45.574249999999999</c:v>
                </c:pt>
                <c:pt idx="9116">
                  <c:v>45.5792</c:v>
                </c:pt>
                <c:pt idx="9117">
                  <c:v>45.584150000000001</c:v>
                </c:pt>
                <c:pt idx="9118">
                  <c:v>45.589100000000002</c:v>
                </c:pt>
                <c:pt idx="9119">
                  <c:v>45.594050000000003</c:v>
                </c:pt>
                <c:pt idx="9120">
                  <c:v>45.598999999999997</c:v>
                </c:pt>
                <c:pt idx="9121">
                  <c:v>45.605105259999995</c:v>
                </c:pt>
                <c:pt idx="9122">
                  <c:v>45.610210529999996</c:v>
                </c:pt>
                <c:pt idx="9123">
                  <c:v>45.615315790000004</c:v>
                </c:pt>
                <c:pt idx="9124">
                  <c:v>45.620421049999997</c:v>
                </c:pt>
                <c:pt idx="9125">
                  <c:v>45.625526319999999</c:v>
                </c:pt>
                <c:pt idx="9126">
                  <c:v>45.630631579999999</c:v>
                </c:pt>
                <c:pt idx="9127">
                  <c:v>45.63573684</c:v>
                </c:pt>
                <c:pt idx="9128">
                  <c:v>45.640842110000001</c:v>
                </c:pt>
                <c:pt idx="9129">
                  <c:v>45.645947370000002</c:v>
                </c:pt>
                <c:pt idx="9130">
                  <c:v>45.651052629999995</c:v>
                </c:pt>
                <c:pt idx="9131">
                  <c:v>45.656157890000003</c:v>
                </c:pt>
                <c:pt idx="9132">
                  <c:v>45.661263160000004</c:v>
                </c:pt>
                <c:pt idx="9133">
                  <c:v>45.666368419999998</c:v>
                </c:pt>
                <c:pt idx="9134">
                  <c:v>45.671473680000005</c:v>
                </c:pt>
                <c:pt idx="9135">
                  <c:v>45.67657895</c:v>
                </c:pt>
                <c:pt idx="9136">
                  <c:v>45.68168421</c:v>
                </c:pt>
                <c:pt idx="9137">
                  <c:v>45.686789470000001</c:v>
                </c:pt>
                <c:pt idx="9138">
                  <c:v>45.691894740000002</c:v>
                </c:pt>
                <c:pt idx="9139">
                  <c:v>45.697000000000003</c:v>
                </c:pt>
                <c:pt idx="9140">
                  <c:v>45.704714290000005</c:v>
                </c:pt>
                <c:pt idx="9141">
                  <c:v>45.709428569999993</c:v>
                </c:pt>
                <c:pt idx="9142">
                  <c:v>45.714142860000003</c:v>
                </c:pt>
                <c:pt idx="9143">
                  <c:v>45.718857139999997</c:v>
                </c:pt>
                <c:pt idx="9144">
                  <c:v>45.723571430000007</c:v>
                </c:pt>
                <c:pt idx="9145">
                  <c:v>45.728285709999994</c:v>
                </c:pt>
                <c:pt idx="9146">
                  <c:v>45.732999999999997</c:v>
                </c:pt>
                <c:pt idx="9147">
                  <c:v>45.737714290000007</c:v>
                </c:pt>
                <c:pt idx="9148">
                  <c:v>45.742428569999994</c:v>
                </c:pt>
                <c:pt idx="9149">
                  <c:v>45.747142859999997</c:v>
                </c:pt>
                <c:pt idx="9150">
                  <c:v>45.751857139999998</c:v>
                </c:pt>
                <c:pt idx="9151">
                  <c:v>45.756571430000001</c:v>
                </c:pt>
                <c:pt idx="9152">
                  <c:v>45.761285709999996</c:v>
                </c:pt>
                <c:pt idx="9153">
                  <c:v>45.765999999999998</c:v>
                </c:pt>
                <c:pt idx="9154">
                  <c:v>45.770714290000001</c:v>
                </c:pt>
                <c:pt idx="9155">
                  <c:v>45.775428569999995</c:v>
                </c:pt>
                <c:pt idx="9156">
                  <c:v>45.780142859999998</c:v>
                </c:pt>
                <c:pt idx="9157">
                  <c:v>45.78485714</c:v>
                </c:pt>
                <c:pt idx="9158">
                  <c:v>45.789571430000002</c:v>
                </c:pt>
                <c:pt idx="9159">
                  <c:v>45.794285709999997</c:v>
                </c:pt>
                <c:pt idx="9160">
                  <c:v>45.798999999999999</c:v>
                </c:pt>
                <c:pt idx="9161">
                  <c:v>45.804900000000004</c:v>
                </c:pt>
                <c:pt idx="9162">
                  <c:v>45.809800000000003</c:v>
                </c:pt>
                <c:pt idx="9163">
                  <c:v>45.814699999999995</c:v>
                </c:pt>
                <c:pt idx="9164">
                  <c:v>45.819600000000001</c:v>
                </c:pt>
                <c:pt idx="9165">
                  <c:v>45.8245</c:v>
                </c:pt>
                <c:pt idx="9166">
                  <c:v>45.8294</c:v>
                </c:pt>
                <c:pt idx="9167">
                  <c:v>45.834300000000006</c:v>
                </c:pt>
                <c:pt idx="9168">
                  <c:v>45.839199999999998</c:v>
                </c:pt>
                <c:pt idx="9169">
                  <c:v>45.844099999999997</c:v>
                </c:pt>
                <c:pt idx="9170">
                  <c:v>45.848999999999997</c:v>
                </c:pt>
                <c:pt idx="9171">
                  <c:v>45.853900000000003</c:v>
                </c:pt>
                <c:pt idx="9172">
                  <c:v>45.858800000000002</c:v>
                </c:pt>
                <c:pt idx="9173">
                  <c:v>45.863699999999994</c:v>
                </c:pt>
                <c:pt idx="9174">
                  <c:v>45.868600000000001</c:v>
                </c:pt>
                <c:pt idx="9175">
                  <c:v>45.8735</c:v>
                </c:pt>
                <c:pt idx="9176">
                  <c:v>45.878399999999999</c:v>
                </c:pt>
                <c:pt idx="9177">
                  <c:v>45.883300000000006</c:v>
                </c:pt>
                <c:pt idx="9178">
                  <c:v>45.888199999999998</c:v>
                </c:pt>
                <c:pt idx="9179">
                  <c:v>45.893099999999997</c:v>
                </c:pt>
                <c:pt idx="9180">
                  <c:v>45.898000000000003</c:v>
                </c:pt>
                <c:pt idx="9181">
                  <c:v>45.90511111</c:v>
                </c:pt>
                <c:pt idx="9182">
                  <c:v>45.910222220000001</c:v>
                </c:pt>
                <c:pt idx="9183">
                  <c:v>45.915333330000003</c:v>
                </c:pt>
                <c:pt idx="9184">
                  <c:v>45.920444439999997</c:v>
                </c:pt>
                <c:pt idx="9185">
                  <c:v>45.925555559999999</c:v>
                </c:pt>
                <c:pt idx="9186">
                  <c:v>45.930666670000001</c:v>
                </c:pt>
                <c:pt idx="9187">
                  <c:v>45.935777779999995</c:v>
                </c:pt>
                <c:pt idx="9188">
                  <c:v>45.940888890000004</c:v>
                </c:pt>
                <c:pt idx="9189">
                  <c:v>45.945999999999998</c:v>
                </c:pt>
                <c:pt idx="9190">
                  <c:v>45.951111109999999</c:v>
                </c:pt>
                <c:pt idx="9191">
                  <c:v>45.956222220000001</c:v>
                </c:pt>
                <c:pt idx="9192">
                  <c:v>45.961333330000002</c:v>
                </c:pt>
                <c:pt idx="9193">
                  <c:v>45.966444439999997</c:v>
                </c:pt>
                <c:pt idx="9194">
                  <c:v>45.971555559999999</c:v>
                </c:pt>
                <c:pt idx="9195">
                  <c:v>45.97666667</c:v>
                </c:pt>
                <c:pt idx="9196">
                  <c:v>45.981777779999994</c:v>
                </c:pt>
                <c:pt idx="9197">
                  <c:v>45.986888890000003</c:v>
                </c:pt>
                <c:pt idx="9198">
                  <c:v>45.991999999999997</c:v>
                </c:pt>
                <c:pt idx="9199">
                  <c:v>46</c:v>
                </c:pt>
                <c:pt idx="9200">
                  <c:v>46</c:v>
                </c:pt>
                <c:pt idx="9201">
                  <c:v>46.004899999999999</c:v>
                </c:pt>
                <c:pt idx="9202">
                  <c:v>46.009800000000006</c:v>
                </c:pt>
                <c:pt idx="9203">
                  <c:v>46.014699999999998</c:v>
                </c:pt>
                <c:pt idx="9204">
                  <c:v>46.019599999999997</c:v>
                </c:pt>
                <c:pt idx="9205">
                  <c:v>46.024500000000003</c:v>
                </c:pt>
                <c:pt idx="9206">
                  <c:v>46.029400000000003</c:v>
                </c:pt>
                <c:pt idx="9207">
                  <c:v>46.034300000000002</c:v>
                </c:pt>
                <c:pt idx="9208">
                  <c:v>46.039199999999994</c:v>
                </c:pt>
                <c:pt idx="9209">
                  <c:v>46.0441</c:v>
                </c:pt>
                <c:pt idx="9210">
                  <c:v>46.048999999999999</c:v>
                </c:pt>
                <c:pt idx="9211">
                  <c:v>46.053899999999999</c:v>
                </c:pt>
                <c:pt idx="9212">
                  <c:v>46.058800000000005</c:v>
                </c:pt>
                <c:pt idx="9213">
                  <c:v>46.063699999999997</c:v>
                </c:pt>
                <c:pt idx="9214">
                  <c:v>46.068599999999996</c:v>
                </c:pt>
                <c:pt idx="9215">
                  <c:v>46.073500000000003</c:v>
                </c:pt>
                <c:pt idx="9216">
                  <c:v>46.078400000000002</c:v>
                </c:pt>
                <c:pt idx="9217">
                  <c:v>46.083300000000001</c:v>
                </c:pt>
                <c:pt idx="9218">
                  <c:v>46.088200000000001</c:v>
                </c:pt>
                <c:pt idx="9219">
                  <c:v>46.0931</c:v>
                </c:pt>
                <c:pt idx="9220">
                  <c:v>46.097999999999999</c:v>
                </c:pt>
                <c:pt idx="9221">
                  <c:v>46.105052629999996</c:v>
                </c:pt>
                <c:pt idx="9222">
                  <c:v>46.110105259999997</c:v>
                </c:pt>
                <c:pt idx="9223">
                  <c:v>46.115157889999999</c:v>
                </c:pt>
                <c:pt idx="9224">
                  <c:v>46.120210529999994</c:v>
                </c:pt>
                <c:pt idx="9225">
                  <c:v>46.125263160000003</c:v>
                </c:pt>
                <c:pt idx="9226">
                  <c:v>46.130315789999997</c:v>
                </c:pt>
                <c:pt idx="9227">
                  <c:v>46.135368419999999</c:v>
                </c:pt>
                <c:pt idx="9228">
                  <c:v>46.14042105</c:v>
                </c:pt>
                <c:pt idx="9229">
                  <c:v>46.145473680000002</c:v>
                </c:pt>
                <c:pt idx="9230">
                  <c:v>46.150526319999997</c:v>
                </c:pt>
                <c:pt idx="9231">
                  <c:v>46.155578950000006</c:v>
                </c:pt>
                <c:pt idx="9232">
                  <c:v>46.16063158</c:v>
                </c:pt>
                <c:pt idx="9233">
                  <c:v>46.165684210000002</c:v>
                </c:pt>
                <c:pt idx="9234">
                  <c:v>46.170736839999996</c:v>
                </c:pt>
                <c:pt idx="9235">
                  <c:v>46.175789470000005</c:v>
                </c:pt>
                <c:pt idx="9236">
                  <c:v>46.18084211</c:v>
                </c:pt>
                <c:pt idx="9237">
                  <c:v>46.185894740000002</c:v>
                </c:pt>
                <c:pt idx="9238">
                  <c:v>46.190947370000004</c:v>
                </c:pt>
                <c:pt idx="9239">
                  <c:v>46.195999999999998</c:v>
                </c:pt>
                <c:pt idx="9240">
                  <c:v>46.2</c:v>
                </c:pt>
                <c:pt idx="9241">
                  <c:v>46.204949999999997</c:v>
                </c:pt>
                <c:pt idx="9242">
                  <c:v>46.209900000000005</c:v>
                </c:pt>
                <c:pt idx="9243">
                  <c:v>46.214849999999998</c:v>
                </c:pt>
                <c:pt idx="9244">
                  <c:v>46.219800000000006</c:v>
                </c:pt>
                <c:pt idx="9245">
                  <c:v>46.22475</c:v>
                </c:pt>
                <c:pt idx="9246">
                  <c:v>46.229699999999994</c:v>
                </c:pt>
                <c:pt idx="9247">
                  <c:v>46.234650000000002</c:v>
                </c:pt>
                <c:pt idx="9248">
                  <c:v>46.239599999999996</c:v>
                </c:pt>
                <c:pt idx="9249">
                  <c:v>46.244550000000004</c:v>
                </c:pt>
                <c:pt idx="9250">
                  <c:v>46.249499999999998</c:v>
                </c:pt>
                <c:pt idx="9251">
                  <c:v>46.254449999999999</c:v>
                </c:pt>
                <c:pt idx="9252">
                  <c:v>46.259399999999999</c:v>
                </c:pt>
                <c:pt idx="9253">
                  <c:v>46.26435</c:v>
                </c:pt>
                <c:pt idx="9254">
                  <c:v>46.269300000000001</c:v>
                </c:pt>
                <c:pt idx="9255">
                  <c:v>46.274250000000002</c:v>
                </c:pt>
                <c:pt idx="9256">
                  <c:v>46.279199999999996</c:v>
                </c:pt>
                <c:pt idx="9257">
                  <c:v>46.284150000000004</c:v>
                </c:pt>
                <c:pt idx="9258">
                  <c:v>46.289099999999998</c:v>
                </c:pt>
                <c:pt idx="9259">
                  <c:v>46.294050000000006</c:v>
                </c:pt>
                <c:pt idx="9260">
                  <c:v>46.298999999999999</c:v>
                </c:pt>
                <c:pt idx="9261">
                  <c:v>46.305105259999998</c:v>
                </c:pt>
                <c:pt idx="9262">
                  <c:v>46.310210529999999</c:v>
                </c:pt>
                <c:pt idx="9263">
                  <c:v>46.31531579</c:v>
                </c:pt>
                <c:pt idx="9264">
                  <c:v>46.32042105</c:v>
                </c:pt>
                <c:pt idx="9265">
                  <c:v>46.325526319999994</c:v>
                </c:pt>
                <c:pt idx="9266">
                  <c:v>46.330631580000002</c:v>
                </c:pt>
                <c:pt idx="9267">
                  <c:v>46.335736839999996</c:v>
                </c:pt>
                <c:pt idx="9268">
                  <c:v>46.340842109999997</c:v>
                </c:pt>
                <c:pt idx="9269">
                  <c:v>46.345947370000005</c:v>
                </c:pt>
                <c:pt idx="9270">
                  <c:v>46.351052629999998</c:v>
                </c:pt>
                <c:pt idx="9271">
                  <c:v>46.356157890000006</c:v>
                </c:pt>
                <c:pt idx="9272">
                  <c:v>46.36126316</c:v>
                </c:pt>
                <c:pt idx="9273">
                  <c:v>46.366368420000001</c:v>
                </c:pt>
                <c:pt idx="9274">
                  <c:v>46.371473680000001</c:v>
                </c:pt>
                <c:pt idx="9275">
                  <c:v>46.376578950000003</c:v>
                </c:pt>
                <c:pt idx="9276">
                  <c:v>46.381684209999996</c:v>
                </c:pt>
                <c:pt idx="9277">
                  <c:v>46.386789470000004</c:v>
                </c:pt>
                <c:pt idx="9278">
                  <c:v>46.391894740000005</c:v>
                </c:pt>
                <c:pt idx="9279">
                  <c:v>46.396999999999998</c:v>
                </c:pt>
                <c:pt idx="9280">
                  <c:v>46.404842109999997</c:v>
                </c:pt>
                <c:pt idx="9281">
                  <c:v>46.409684210000002</c:v>
                </c:pt>
                <c:pt idx="9282">
                  <c:v>46.41452632</c:v>
                </c:pt>
                <c:pt idx="9283">
                  <c:v>46.419368419999998</c:v>
                </c:pt>
                <c:pt idx="9284">
                  <c:v>46.424210529999996</c:v>
                </c:pt>
                <c:pt idx="9285">
                  <c:v>46.429052630000001</c:v>
                </c:pt>
                <c:pt idx="9286">
                  <c:v>46.433894740000007</c:v>
                </c:pt>
                <c:pt idx="9287">
                  <c:v>46.438736839999997</c:v>
                </c:pt>
                <c:pt idx="9288">
                  <c:v>46.443578950000003</c:v>
                </c:pt>
                <c:pt idx="9289">
                  <c:v>46.44842105</c:v>
                </c:pt>
                <c:pt idx="9290">
                  <c:v>46.453263159999999</c:v>
                </c:pt>
                <c:pt idx="9291">
                  <c:v>46.458105259999996</c:v>
                </c:pt>
                <c:pt idx="9292">
                  <c:v>46.462947370000002</c:v>
                </c:pt>
                <c:pt idx="9293">
                  <c:v>46.467789470000007</c:v>
                </c:pt>
                <c:pt idx="9294">
                  <c:v>46.472631579999998</c:v>
                </c:pt>
                <c:pt idx="9295">
                  <c:v>46.477473680000003</c:v>
                </c:pt>
                <c:pt idx="9296">
                  <c:v>46.482315790000001</c:v>
                </c:pt>
                <c:pt idx="9297">
                  <c:v>46.487157889999999</c:v>
                </c:pt>
                <c:pt idx="9298">
                  <c:v>46.491999999999997</c:v>
                </c:pt>
                <c:pt idx="9299">
                  <c:v>46.5</c:v>
                </c:pt>
                <c:pt idx="9300">
                  <c:v>46.5</c:v>
                </c:pt>
                <c:pt idx="9301">
                  <c:v>46.50515789</c:v>
                </c:pt>
                <c:pt idx="9302">
                  <c:v>46.51031579</c:v>
                </c:pt>
                <c:pt idx="9303">
                  <c:v>46.515473679999999</c:v>
                </c:pt>
                <c:pt idx="9304">
                  <c:v>46.52063158</c:v>
                </c:pt>
                <c:pt idx="9305">
                  <c:v>46.525789470000007</c:v>
                </c:pt>
                <c:pt idx="9306">
                  <c:v>46.53094737</c:v>
                </c:pt>
                <c:pt idx="9307">
                  <c:v>46.536105259999999</c:v>
                </c:pt>
                <c:pt idx="9308">
                  <c:v>46.54126316</c:v>
                </c:pt>
                <c:pt idx="9309">
                  <c:v>46.546421049999999</c:v>
                </c:pt>
                <c:pt idx="9310">
                  <c:v>46.55157895</c:v>
                </c:pt>
                <c:pt idx="9311">
                  <c:v>46.556736839999999</c:v>
                </c:pt>
                <c:pt idx="9312">
                  <c:v>46.561894740000007</c:v>
                </c:pt>
                <c:pt idx="9313">
                  <c:v>46.567052629999999</c:v>
                </c:pt>
                <c:pt idx="9314">
                  <c:v>46.57221053</c:v>
                </c:pt>
                <c:pt idx="9315">
                  <c:v>46.577368419999999</c:v>
                </c:pt>
                <c:pt idx="9316">
                  <c:v>46.582526319999999</c:v>
                </c:pt>
                <c:pt idx="9317">
                  <c:v>46.587684209999999</c:v>
                </c:pt>
                <c:pt idx="9318">
                  <c:v>46.592842109999999</c:v>
                </c:pt>
                <c:pt idx="9319">
                  <c:v>46.597999999999999</c:v>
                </c:pt>
                <c:pt idx="9320">
                  <c:v>46.60484211</c:v>
                </c:pt>
                <c:pt idx="9321">
                  <c:v>46.609684209999998</c:v>
                </c:pt>
                <c:pt idx="9322">
                  <c:v>46.614526319999996</c:v>
                </c:pt>
                <c:pt idx="9323">
                  <c:v>46.619368420000001</c:v>
                </c:pt>
                <c:pt idx="9324">
                  <c:v>46.624210529999999</c:v>
                </c:pt>
                <c:pt idx="9325">
                  <c:v>46.629052629999997</c:v>
                </c:pt>
                <c:pt idx="9326">
                  <c:v>46.633894740000002</c:v>
                </c:pt>
                <c:pt idx="9327">
                  <c:v>46.63873684</c:v>
                </c:pt>
                <c:pt idx="9328">
                  <c:v>46.643578950000006</c:v>
                </c:pt>
                <c:pt idx="9329">
                  <c:v>46.648421049999996</c:v>
                </c:pt>
                <c:pt idx="9330">
                  <c:v>46.653263160000002</c:v>
                </c:pt>
                <c:pt idx="9331">
                  <c:v>46.658105259999999</c:v>
                </c:pt>
                <c:pt idx="9332">
                  <c:v>46.662947370000005</c:v>
                </c:pt>
                <c:pt idx="9333">
                  <c:v>46.667789470000002</c:v>
                </c:pt>
                <c:pt idx="9334">
                  <c:v>46.672631580000001</c:v>
                </c:pt>
                <c:pt idx="9335">
                  <c:v>46.677473680000006</c:v>
                </c:pt>
                <c:pt idx="9336">
                  <c:v>46.682315790000004</c:v>
                </c:pt>
                <c:pt idx="9337">
                  <c:v>46.687157890000002</c:v>
                </c:pt>
                <c:pt idx="9338">
                  <c:v>46.692</c:v>
                </c:pt>
                <c:pt idx="9339">
                  <c:v>46.7</c:v>
                </c:pt>
                <c:pt idx="9340">
                  <c:v>46.7</c:v>
                </c:pt>
                <c:pt idx="9341">
                  <c:v>46.704949999999997</c:v>
                </c:pt>
                <c:pt idx="9342">
                  <c:v>46.709900000000005</c:v>
                </c:pt>
                <c:pt idx="9343">
                  <c:v>46.714849999999998</c:v>
                </c:pt>
                <c:pt idx="9344">
                  <c:v>46.719800000000006</c:v>
                </c:pt>
                <c:pt idx="9345">
                  <c:v>46.72475</c:v>
                </c:pt>
                <c:pt idx="9346">
                  <c:v>46.729699999999994</c:v>
                </c:pt>
                <c:pt idx="9347">
                  <c:v>46.734650000000002</c:v>
                </c:pt>
                <c:pt idx="9348">
                  <c:v>46.739599999999996</c:v>
                </c:pt>
                <c:pt idx="9349">
                  <c:v>46.744550000000004</c:v>
                </c:pt>
                <c:pt idx="9350">
                  <c:v>46.749499999999998</c:v>
                </c:pt>
                <c:pt idx="9351">
                  <c:v>46.754449999999999</c:v>
                </c:pt>
                <c:pt idx="9352">
                  <c:v>46.759399999999999</c:v>
                </c:pt>
                <c:pt idx="9353">
                  <c:v>46.76435</c:v>
                </c:pt>
                <c:pt idx="9354">
                  <c:v>46.769300000000001</c:v>
                </c:pt>
                <c:pt idx="9355">
                  <c:v>46.774250000000002</c:v>
                </c:pt>
                <c:pt idx="9356">
                  <c:v>46.779199999999996</c:v>
                </c:pt>
                <c:pt idx="9357">
                  <c:v>46.784150000000004</c:v>
                </c:pt>
                <c:pt idx="9358">
                  <c:v>46.789099999999998</c:v>
                </c:pt>
                <c:pt idx="9359">
                  <c:v>46.794050000000006</c:v>
                </c:pt>
                <c:pt idx="9360">
                  <c:v>46.798999999999999</c:v>
                </c:pt>
                <c:pt idx="9361">
                  <c:v>46.805166669999998</c:v>
                </c:pt>
                <c:pt idx="9362">
                  <c:v>46.810333329999999</c:v>
                </c:pt>
                <c:pt idx="9363">
                  <c:v>46.8155</c:v>
                </c:pt>
                <c:pt idx="9364">
                  <c:v>46.820666670000001</c:v>
                </c:pt>
                <c:pt idx="9365">
                  <c:v>46.825833330000002</c:v>
                </c:pt>
                <c:pt idx="9366">
                  <c:v>46.831000000000003</c:v>
                </c:pt>
                <c:pt idx="9367">
                  <c:v>46.836166669999997</c:v>
                </c:pt>
                <c:pt idx="9368">
                  <c:v>46.841333330000005</c:v>
                </c:pt>
                <c:pt idx="9369">
                  <c:v>46.846499999999999</c:v>
                </c:pt>
                <c:pt idx="9370">
                  <c:v>46.85166667</c:v>
                </c:pt>
                <c:pt idx="9371">
                  <c:v>46.856833330000001</c:v>
                </c:pt>
                <c:pt idx="9372">
                  <c:v>46.862000000000002</c:v>
                </c:pt>
                <c:pt idx="9373">
                  <c:v>46.867166669999996</c:v>
                </c:pt>
                <c:pt idx="9374">
                  <c:v>46.872333330000004</c:v>
                </c:pt>
                <c:pt idx="9375">
                  <c:v>46.877499999999998</c:v>
                </c:pt>
                <c:pt idx="9376">
                  <c:v>46.882666669999999</c:v>
                </c:pt>
                <c:pt idx="9377">
                  <c:v>46.887833329999999</c:v>
                </c:pt>
                <c:pt idx="9378">
                  <c:v>46.893000000000001</c:v>
                </c:pt>
                <c:pt idx="9379">
                  <c:v>46.904714290000001</c:v>
                </c:pt>
                <c:pt idx="9380">
                  <c:v>46.909428569999996</c:v>
                </c:pt>
                <c:pt idx="9381">
                  <c:v>46.914142859999998</c:v>
                </c:pt>
                <c:pt idx="9382">
                  <c:v>46.91885714</c:v>
                </c:pt>
                <c:pt idx="9383">
                  <c:v>46.923571430000003</c:v>
                </c:pt>
                <c:pt idx="9384">
                  <c:v>46.928285709999997</c:v>
                </c:pt>
                <c:pt idx="9385">
                  <c:v>46.933</c:v>
                </c:pt>
                <c:pt idx="9386">
                  <c:v>46.937714290000002</c:v>
                </c:pt>
                <c:pt idx="9387">
                  <c:v>46.942428569999997</c:v>
                </c:pt>
                <c:pt idx="9388">
                  <c:v>46.94714286</c:v>
                </c:pt>
                <c:pt idx="9389">
                  <c:v>46.951857140000001</c:v>
                </c:pt>
                <c:pt idx="9390">
                  <c:v>46.956571430000004</c:v>
                </c:pt>
                <c:pt idx="9391">
                  <c:v>46.961285709999999</c:v>
                </c:pt>
                <c:pt idx="9392">
                  <c:v>46.966000000000001</c:v>
                </c:pt>
                <c:pt idx="9393">
                  <c:v>46.970714290000004</c:v>
                </c:pt>
                <c:pt idx="9394">
                  <c:v>46.975428569999998</c:v>
                </c:pt>
                <c:pt idx="9395">
                  <c:v>46.980142860000001</c:v>
                </c:pt>
                <c:pt idx="9396">
                  <c:v>46.984857140000003</c:v>
                </c:pt>
                <c:pt idx="9397">
                  <c:v>46.989571430000005</c:v>
                </c:pt>
                <c:pt idx="9398">
                  <c:v>46.99428571</c:v>
                </c:pt>
                <c:pt idx="9399">
                  <c:v>46.999000000000002</c:v>
                </c:pt>
                <c:pt idx="9400">
                  <c:v>47.004894740000005</c:v>
                </c:pt>
                <c:pt idx="9401">
                  <c:v>47.009789470000001</c:v>
                </c:pt>
                <c:pt idx="9402">
                  <c:v>47.014684209999999</c:v>
                </c:pt>
                <c:pt idx="9403">
                  <c:v>47.019578950000003</c:v>
                </c:pt>
                <c:pt idx="9404">
                  <c:v>47.02447368</c:v>
                </c:pt>
                <c:pt idx="9405">
                  <c:v>47.029368419999997</c:v>
                </c:pt>
                <c:pt idx="9406">
                  <c:v>47.034263160000002</c:v>
                </c:pt>
                <c:pt idx="9407">
                  <c:v>47.039157890000006</c:v>
                </c:pt>
                <c:pt idx="9408">
                  <c:v>47.044052629999996</c:v>
                </c:pt>
                <c:pt idx="9409">
                  <c:v>47.04894737</c:v>
                </c:pt>
                <c:pt idx="9410">
                  <c:v>47.053842109999998</c:v>
                </c:pt>
                <c:pt idx="9411">
                  <c:v>47.058736839999995</c:v>
                </c:pt>
                <c:pt idx="9412">
                  <c:v>47.063631579999999</c:v>
                </c:pt>
                <c:pt idx="9413">
                  <c:v>47.068526319999997</c:v>
                </c:pt>
                <c:pt idx="9414">
                  <c:v>47.07342105</c:v>
                </c:pt>
                <c:pt idx="9415">
                  <c:v>47.078315789999998</c:v>
                </c:pt>
                <c:pt idx="9416">
                  <c:v>47.083210529999995</c:v>
                </c:pt>
                <c:pt idx="9417">
                  <c:v>47.088105259999999</c:v>
                </c:pt>
                <c:pt idx="9418">
                  <c:v>47.093000000000004</c:v>
                </c:pt>
                <c:pt idx="9419">
                  <c:v>47.104500000000002</c:v>
                </c:pt>
                <c:pt idx="9420">
                  <c:v>47.109000000000002</c:v>
                </c:pt>
                <c:pt idx="9421">
                  <c:v>47.113500000000002</c:v>
                </c:pt>
                <c:pt idx="9422">
                  <c:v>47.118000000000002</c:v>
                </c:pt>
                <c:pt idx="9423">
                  <c:v>47.122500000000002</c:v>
                </c:pt>
                <c:pt idx="9424">
                  <c:v>47.127000000000002</c:v>
                </c:pt>
                <c:pt idx="9425">
                  <c:v>47.131500000000003</c:v>
                </c:pt>
                <c:pt idx="9426">
                  <c:v>47.136000000000003</c:v>
                </c:pt>
                <c:pt idx="9427">
                  <c:v>47.140500000000003</c:v>
                </c:pt>
                <c:pt idx="9428">
                  <c:v>47.145000000000003</c:v>
                </c:pt>
                <c:pt idx="9429">
                  <c:v>47.149500000000003</c:v>
                </c:pt>
                <c:pt idx="9430">
                  <c:v>47.154000000000003</c:v>
                </c:pt>
                <c:pt idx="9431">
                  <c:v>47.158499999999997</c:v>
                </c:pt>
                <c:pt idx="9432">
                  <c:v>47.162999999999997</c:v>
                </c:pt>
                <c:pt idx="9433">
                  <c:v>47.167499999999997</c:v>
                </c:pt>
                <c:pt idx="9434">
                  <c:v>47.171999999999997</c:v>
                </c:pt>
                <c:pt idx="9435">
                  <c:v>47.176499999999997</c:v>
                </c:pt>
                <c:pt idx="9436">
                  <c:v>47.180999999999997</c:v>
                </c:pt>
                <c:pt idx="9437">
                  <c:v>47.185499999999998</c:v>
                </c:pt>
                <c:pt idx="9438">
                  <c:v>47.19</c:v>
                </c:pt>
                <c:pt idx="9439">
                  <c:v>47.194499999999998</c:v>
                </c:pt>
                <c:pt idx="9440">
                  <c:v>47.198999999999998</c:v>
                </c:pt>
                <c:pt idx="9441">
                  <c:v>47.205222220000003</c:v>
                </c:pt>
                <c:pt idx="9442">
                  <c:v>47.210444439999996</c:v>
                </c:pt>
                <c:pt idx="9443">
                  <c:v>47.215666669999997</c:v>
                </c:pt>
                <c:pt idx="9444">
                  <c:v>47.220888890000005</c:v>
                </c:pt>
                <c:pt idx="9445">
                  <c:v>47.226111109999998</c:v>
                </c:pt>
                <c:pt idx="9446">
                  <c:v>47.231333329999998</c:v>
                </c:pt>
                <c:pt idx="9447">
                  <c:v>47.236555559999999</c:v>
                </c:pt>
                <c:pt idx="9448">
                  <c:v>47.24177778</c:v>
                </c:pt>
                <c:pt idx="9449">
                  <c:v>47.247</c:v>
                </c:pt>
                <c:pt idx="9450">
                  <c:v>47.25222222</c:v>
                </c:pt>
                <c:pt idx="9451">
                  <c:v>47.25744444</c:v>
                </c:pt>
                <c:pt idx="9452">
                  <c:v>47.262666670000002</c:v>
                </c:pt>
                <c:pt idx="9453">
                  <c:v>47.267888890000002</c:v>
                </c:pt>
                <c:pt idx="9454">
                  <c:v>47.273111109999995</c:v>
                </c:pt>
                <c:pt idx="9455">
                  <c:v>47.278333330000002</c:v>
                </c:pt>
                <c:pt idx="9456">
                  <c:v>47.283555560000003</c:v>
                </c:pt>
                <c:pt idx="9457">
                  <c:v>47.288777779999997</c:v>
                </c:pt>
                <c:pt idx="9458">
                  <c:v>47.293999999999997</c:v>
                </c:pt>
                <c:pt idx="9459">
                  <c:v>47.304749999999999</c:v>
                </c:pt>
                <c:pt idx="9460">
                  <c:v>47.3095</c:v>
                </c:pt>
                <c:pt idx="9461">
                  <c:v>47.314250000000001</c:v>
                </c:pt>
                <c:pt idx="9462">
                  <c:v>47.319000000000003</c:v>
                </c:pt>
                <c:pt idx="9463">
                  <c:v>47.323749999999997</c:v>
                </c:pt>
                <c:pt idx="9464">
                  <c:v>47.328499999999998</c:v>
                </c:pt>
                <c:pt idx="9465">
                  <c:v>47.33325</c:v>
                </c:pt>
                <c:pt idx="9466">
                  <c:v>47.338000000000001</c:v>
                </c:pt>
                <c:pt idx="9467">
                  <c:v>47.342750000000002</c:v>
                </c:pt>
                <c:pt idx="9468">
                  <c:v>47.347499999999997</c:v>
                </c:pt>
                <c:pt idx="9469">
                  <c:v>47.352249999999998</c:v>
                </c:pt>
                <c:pt idx="9470">
                  <c:v>47.356999999999999</c:v>
                </c:pt>
                <c:pt idx="9471">
                  <c:v>47.361750000000001</c:v>
                </c:pt>
                <c:pt idx="9472">
                  <c:v>47.366500000000002</c:v>
                </c:pt>
                <c:pt idx="9473">
                  <c:v>47.371250000000003</c:v>
                </c:pt>
                <c:pt idx="9474">
                  <c:v>47.375999999999998</c:v>
                </c:pt>
                <c:pt idx="9475">
                  <c:v>47.380749999999999</c:v>
                </c:pt>
                <c:pt idx="9476">
                  <c:v>47.3855</c:v>
                </c:pt>
                <c:pt idx="9477">
                  <c:v>47.390250000000002</c:v>
                </c:pt>
                <c:pt idx="9478">
                  <c:v>47.395000000000003</c:v>
                </c:pt>
                <c:pt idx="9479">
                  <c:v>47.4</c:v>
                </c:pt>
                <c:pt idx="9480">
                  <c:v>47.4</c:v>
                </c:pt>
                <c:pt idx="9481">
                  <c:v>47.405157890000005</c:v>
                </c:pt>
                <c:pt idx="9482">
                  <c:v>47.410315789999999</c:v>
                </c:pt>
                <c:pt idx="9483">
                  <c:v>47.415473680000005</c:v>
                </c:pt>
                <c:pt idx="9484">
                  <c:v>47.420631579999998</c:v>
                </c:pt>
                <c:pt idx="9485">
                  <c:v>47.425789470000005</c:v>
                </c:pt>
                <c:pt idx="9486">
                  <c:v>47.430947369999998</c:v>
                </c:pt>
                <c:pt idx="9487">
                  <c:v>47.436105259999998</c:v>
                </c:pt>
                <c:pt idx="9488">
                  <c:v>47.441263160000005</c:v>
                </c:pt>
                <c:pt idx="9489">
                  <c:v>47.446421049999998</c:v>
                </c:pt>
                <c:pt idx="9490">
                  <c:v>47.451578950000005</c:v>
                </c:pt>
                <c:pt idx="9491">
                  <c:v>47.456736839999998</c:v>
                </c:pt>
                <c:pt idx="9492">
                  <c:v>47.461894740000005</c:v>
                </c:pt>
                <c:pt idx="9493">
                  <c:v>47.467052629999998</c:v>
                </c:pt>
                <c:pt idx="9494">
                  <c:v>47.472210529999998</c:v>
                </c:pt>
                <c:pt idx="9495">
                  <c:v>47.477368419999998</c:v>
                </c:pt>
                <c:pt idx="9496">
                  <c:v>47.482526319999998</c:v>
                </c:pt>
                <c:pt idx="9497">
                  <c:v>47.487684209999998</c:v>
                </c:pt>
                <c:pt idx="9498">
                  <c:v>47.492842109999998</c:v>
                </c:pt>
                <c:pt idx="9499">
                  <c:v>47.497999999999998</c:v>
                </c:pt>
                <c:pt idx="9500">
                  <c:v>47.505052630000002</c:v>
                </c:pt>
                <c:pt idx="9501">
                  <c:v>47.510105259999996</c:v>
                </c:pt>
                <c:pt idx="9502">
                  <c:v>47.515157890000005</c:v>
                </c:pt>
                <c:pt idx="9503">
                  <c:v>47.52021053</c:v>
                </c:pt>
                <c:pt idx="9504">
                  <c:v>47.525263160000002</c:v>
                </c:pt>
                <c:pt idx="9505">
                  <c:v>47.530315790000003</c:v>
                </c:pt>
                <c:pt idx="9506">
                  <c:v>47.535368419999998</c:v>
                </c:pt>
                <c:pt idx="9507">
                  <c:v>47.540421049999999</c:v>
                </c:pt>
                <c:pt idx="9508">
                  <c:v>47.545473680000001</c:v>
                </c:pt>
                <c:pt idx="9509">
                  <c:v>47.550526319999996</c:v>
                </c:pt>
                <c:pt idx="9510">
                  <c:v>47.555578950000005</c:v>
                </c:pt>
                <c:pt idx="9511">
                  <c:v>47.560631579999999</c:v>
                </c:pt>
                <c:pt idx="9512">
                  <c:v>47.565684210000001</c:v>
                </c:pt>
                <c:pt idx="9513">
                  <c:v>47.570736839999995</c:v>
                </c:pt>
                <c:pt idx="9514">
                  <c:v>47.575789470000004</c:v>
                </c:pt>
                <c:pt idx="9515">
                  <c:v>47.580842109999999</c:v>
                </c:pt>
                <c:pt idx="9516">
                  <c:v>47.585894740000001</c:v>
                </c:pt>
                <c:pt idx="9517">
                  <c:v>47.590947370000002</c:v>
                </c:pt>
                <c:pt idx="9518">
                  <c:v>47.595999999999997</c:v>
                </c:pt>
                <c:pt idx="9519">
                  <c:v>47.604714290000004</c:v>
                </c:pt>
                <c:pt idx="9520">
                  <c:v>47.609428569999999</c:v>
                </c:pt>
                <c:pt idx="9521">
                  <c:v>47.614142860000001</c:v>
                </c:pt>
                <c:pt idx="9522">
                  <c:v>47.618857140000003</c:v>
                </c:pt>
                <c:pt idx="9523">
                  <c:v>47.623571430000005</c:v>
                </c:pt>
                <c:pt idx="9524">
                  <c:v>47.628285709999993</c:v>
                </c:pt>
                <c:pt idx="9525">
                  <c:v>47.633000000000003</c:v>
                </c:pt>
                <c:pt idx="9526">
                  <c:v>47.637714290000005</c:v>
                </c:pt>
                <c:pt idx="9527">
                  <c:v>47.64242857</c:v>
                </c:pt>
                <c:pt idx="9528">
                  <c:v>47.647142860000002</c:v>
                </c:pt>
                <c:pt idx="9529">
                  <c:v>47.651857139999997</c:v>
                </c:pt>
                <c:pt idx="9530">
                  <c:v>47.656571430000007</c:v>
                </c:pt>
                <c:pt idx="9531">
                  <c:v>47.661285709999994</c:v>
                </c:pt>
                <c:pt idx="9532">
                  <c:v>47.665999999999997</c:v>
                </c:pt>
                <c:pt idx="9533">
                  <c:v>47.670714290000006</c:v>
                </c:pt>
                <c:pt idx="9534">
                  <c:v>47.675428569999994</c:v>
                </c:pt>
                <c:pt idx="9535">
                  <c:v>47.680142859999997</c:v>
                </c:pt>
                <c:pt idx="9536">
                  <c:v>47.684857139999998</c:v>
                </c:pt>
                <c:pt idx="9537">
                  <c:v>47.689571430000001</c:v>
                </c:pt>
                <c:pt idx="9538">
                  <c:v>47.694285709999996</c:v>
                </c:pt>
                <c:pt idx="9539">
                  <c:v>47.698999999999998</c:v>
                </c:pt>
                <c:pt idx="9540">
                  <c:v>47.70489474</c:v>
                </c:pt>
                <c:pt idx="9541">
                  <c:v>47.709789470000004</c:v>
                </c:pt>
                <c:pt idx="9542">
                  <c:v>47.714684210000001</c:v>
                </c:pt>
                <c:pt idx="9543">
                  <c:v>47.719578950000006</c:v>
                </c:pt>
                <c:pt idx="9544">
                  <c:v>47.724473680000003</c:v>
                </c:pt>
                <c:pt idx="9545">
                  <c:v>47.72936842</c:v>
                </c:pt>
                <c:pt idx="9546">
                  <c:v>47.734263160000005</c:v>
                </c:pt>
                <c:pt idx="9547">
                  <c:v>47.739157890000001</c:v>
                </c:pt>
                <c:pt idx="9548">
                  <c:v>47.744052629999999</c:v>
                </c:pt>
                <c:pt idx="9549">
                  <c:v>47.748947370000003</c:v>
                </c:pt>
                <c:pt idx="9550">
                  <c:v>47.753842110000001</c:v>
                </c:pt>
                <c:pt idx="9551">
                  <c:v>47.758736839999997</c:v>
                </c:pt>
                <c:pt idx="9552">
                  <c:v>47.763631580000002</c:v>
                </c:pt>
                <c:pt idx="9553">
                  <c:v>47.768526319999999</c:v>
                </c:pt>
                <c:pt idx="9554">
                  <c:v>47.773421049999996</c:v>
                </c:pt>
                <c:pt idx="9555">
                  <c:v>47.778315790000001</c:v>
                </c:pt>
                <c:pt idx="9556">
                  <c:v>47.783210529999998</c:v>
                </c:pt>
                <c:pt idx="9557">
                  <c:v>47.788105259999995</c:v>
                </c:pt>
                <c:pt idx="9558">
                  <c:v>47.792999999999999</c:v>
                </c:pt>
                <c:pt idx="9559">
                  <c:v>47.804600000000001</c:v>
                </c:pt>
                <c:pt idx="9560">
                  <c:v>47.809199999999997</c:v>
                </c:pt>
                <c:pt idx="9561">
                  <c:v>47.813800000000001</c:v>
                </c:pt>
                <c:pt idx="9562">
                  <c:v>47.818400000000004</c:v>
                </c:pt>
                <c:pt idx="9563">
                  <c:v>47.823</c:v>
                </c:pt>
                <c:pt idx="9564">
                  <c:v>47.827599999999997</c:v>
                </c:pt>
                <c:pt idx="9565">
                  <c:v>47.8322</c:v>
                </c:pt>
                <c:pt idx="9566">
                  <c:v>47.836800000000004</c:v>
                </c:pt>
                <c:pt idx="9567">
                  <c:v>47.8414</c:v>
                </c:pt>
                <c:pt idx="9568">
                  <c:v>47.845999999999997</c:v>
                </c:pt>
                <c:pt idx="9569">
                  <c:v>47.8506</c:v>
                </c:pt>
                <c:pt idx="9570">
                  <c:v>47.855199999999996</c:v>
                </c:pt>
                <c:pt idx="9571">
                  <c:v>47.8598</c:v>
                </c:pt>
                <c:pt idx="9572">
                  <c:v>47.864400000000003</c:v>
                </c:pt>
                <c:pt idx="9573">
                  <c:v>47.869</c:v>
                </c:pt>
                <c:pt idx="9574">
                  <c:v>47.873599999999996</c:v>
                </c:pt>
                <c:pt idx="9575">
                  <c:v>47.8782</c:v>
                </c:pt>
                <c:pt idx="9576">
                  <c:v>47.882800000000003</c:v>
                </c:pt>
                <c:pt idx="9577">
                  <c:v>47.8874</c:v>
                </c:pt>
                <c:pt idx="9578">
                  <c:v>47.892000000000003</c:v>
                </c:pt>
                <c:pt idx="9579">
                  <c:v>47.9</c:v>
                </c:pt>
                <c:pt idx="9580">
                  <c:v>47.9</c:v>
                </c:pt>
                <c:pt idx="9581">
                  <c:v>47.904900000000005</c:v>
                </c:pt>
                <c:pt idx="9582">
                  <c:v>47.909800000000004</c:v>
                </c:pt>
                <c:pt idx="9583">
                  <c:v>47.914699999999996</c:v>
                </c:pt>
                <c:pt idx="9584">
                  <c:v>47.919599999999996</c:v>
                </c:pt>
                <c:pt idx="9585">
                  <c:v>47.924500000000002</c:v>
                </c:pt>
                <c:pt idx="9586">
                  <c:v>47.929400000000001</c:v>
                </c:pt>
                <c:pt idx="9587">
                  <c:v>47.9343</c:v>
                </c:pt>
                <c:pt idx="9588">
                  <c:v>47.9392</c:v>
                </c:pt>
                <c:pt idx="9589">
                  <c:v>47.944099999999999</c:v>
                </c:pt>
                <c:pt idx="9590">
                  <c:v>47.948999999999998</c:v>
                </c:pt>
                <c:pt idx="9591">
                  <c:v>47.953900000000004</c:v>
                </c:pt>
                <c:pt idx="9592">
                  <c:v>47.958800000000004</c:v>
                </c:pt>
                <c:pt idx="9593">
                  <c:v>47.963699999999996</c:v>
                </c:pt>
                <c:pt idx="9594">
                  <c:v>47.968599999999995</c:v>
                </c:pt>
                <c:pt idx="9595">
                  <c:v>47.973500000000001</c:v>
                </c:pt>
                <c:pt idx="9596">
                  <c:v>47.978400000000001</c:v>
                </c:pt>
                <c:pt idx="9597">
                  <c:v>47.9833</c:v>
                </c:pt>
                <c:pt idx="9598">
                  <c:v>47.988199999999999</c:v>
                </c:pt>
                <c:pt idx="9599">
                  <c:v>47.993099999999998</c:v>
                </c:pt>
                <c:pt idx="9600">
                  <c:v>47.997999999999998</c:v>
                </c:pt>
                <c:pt idx="9601">
                  <c:v>48.005052630000002</c:v>
                </c:pt>
                <c:pt idx="9602">
                  <c:v>48.010105259999996</c:v>
                </c:pt>
                <c:pt idx="9603">
                  <c:v>48.015157890000005</c:v>
                </c:pt>
                <c:pt idx="9604">
                  <c:v>48.02021053</c:v>
                </c:pt>
                <c:pt idx="9605">
                  <c:v>48.025263160000002</c:v>
                </c:pt>
                <c:pt idx="9606">
                  <c:v>48.030315790000003</c:v>
                </c:pt>
                <c:pt idx="9607">
                  <c:v>48.035368419999998</c:v>
                </c:pt>
                <c:pt idx="9608">
                  <c:v>48.040421049999999</c:v>
                </c:pt>
                <c:pt idx="9609">
                  <c:v>48.045473680000001</c:v>
                </c:pt>
                <c:pt idx="9610">
                  <c:v>48.050526319999996</c:v>
                </c:pt>
                <c:pt idx="9611">
                  <c:v>48.055578950000005</c:v>
                </c:pt>
                <c:pt idx="9612">
                  <c:v>48.060631579999999</c:v>
                </c:pt>
                <c:pt idx="9613">
                  <c:v>48.065684210000001</c:v>
                </c:pt>
                <c:pt idx="9614">
                  <c:v>48.070736839999995</c:v>
                </c:pt>
                <c:pt idx="9615">
                  <c:v>48.075789470000004</c:v>
                </c:pt>
                <c:pt idx="9616">
                  <c:v>48.080842109999999</c:v>
                </c:pt>
                <c:pt idx="9617">
                  <c:v>48.085894740000001</c:v>
                </c:pt>
                <c:pt idx="9618">
                  <c:v>48.090947370000002</c:v>
                </c:pt>
                <c:pt idx="9619">
                  <c:v>48.095999999999997</c:v>
                </c:pt>
                <c:pt idx="9620">
                  <c:v>48.1</c:v>
                </c:pt>
                <c:pt idx="9621">
                  <c:v>48.104949999999995</c:v>
                </c:pt>
                <c:pt idx="9622">
                  <c:v>48.109900000000003</c:v>
                </c:pt>
                <c:pt idx="9623">
                  <c:v>48.114849999999997</c:v>
                </c:pt>
                <c:pt idx="9624">
                  <c:v>48.119800000000005</c:v>
                </c:pt>
                <c:pt idx="9625">
                  <c:v>48.124749999999999</c:v>
                </c:pt>
                <c:pt idx="9626">
                  <c:v>48.1297</c:v>
                </c:pt>
                <c:pt idx="9627">
                  <c:v>48.134650000000001</c:v>
                </c:pt>
                <c:pt idx="9628">
                  <c:v>48.139600000000002</c:v>
                </c:pt>
                <c:pt idx="9629">
                  <c:v>48.144550000000002</c:v>
                </c:pt>
                <c:pt idx="9630">
                  <c:v>48.149500000000003</c:v>
                </c:pt>
                <c:pt idx="9631">
                  <c:v>48.154449999999997</c:v>
                </c:pt>
                <c:pt idx="9632">
                  <c:v>48.159399999999998</c:v>
                </c:pt>
                <c:pt idx="9633">
                  <c:v>48.164349999999999</c:v>
                </c:pt>
                <c:pt idx="9634">
                  <c:v>48.1693</c:v>
                </c:pt>
                <c:pt idx="9635">
                  <c:v>48.174250000000001</c:v>
                </c:pt>
                <c:pt idx="9636">
                  <c:v>48.179199999999994</c:v>
                </c:pt>
                <c:pt idx="9637">
                  <c:v>48.184150000000002</c:v>
                </c:pt>
                <c:pt idx="9638">
                  <c:v>48.189099999999996</c:v>
                </c:pt>
                <c:pt idx="9639">
                  <c:v>48.194050000000004</c:v>
                </c:pt>
                <c:pt idx="9640">
                  <c:v>48.198999999999998</c:v>
                </c:pt>
                <c:pt idx="9641">
                  <c:v>48.205105259999996</c:v>
                </c:pt>
                <c:pt idx="9642">
                  <c:v>48.210210529999998</c:v>
                </c:pt>
                <c:pt idx="9643">
                  <c:v>48.215315789999998</c:v>
                </c:pt>
                <c:pt idx="9644">
                  <c:v>48.220421049999999</c:v>
                </c:pt>
                <c:pt idx="9645">
                  <c:v>48.22552632</c:v>
                </c:pt>
                <c:pt idx="9646">
                  <c:v>48.230631580000001</c:v>
                </c:pt>
                <c:pt idx="9647">
                  <c:v>48.235736840000001</c:v>
                </c:pt>
                <c:pt idx="9648">
                  <c:v>48.240842109999996</c:v>
                </c:pt>
                <c:pt idx="9649">
                  <c:v>48.245947370000003</c:v>
                </c:pt>
                <c:pt idx="9650">
                  <c:v>48.251052629999997</c:v>
                </c:pt>
                <c:pt idx="9651">
                  <c:v>48.256157890000004</c:v>
                </c:pt>
                <c:pt idx="9652">
                  <c:v>48.261263160000006</c:v>
                </c:pt>
                <c:pt idx="9653">
                  <c:v>48.266368419999999</c:v>
                </c:pt>
                <c:pt idx="9654">
                  <c:v>48.27147368</c:v>
                </c:pt>
                <c:pt idx="9655">
                  <c:v>48.276578950000001</c:v>
                </c:pt>
                <c:pt idx="9656">
                  <c:v>48.281684210000002</c:v>
                </c:pt>
                <c:pt idx="9657">
                  <c:v>48.286789470000002</c:v>
                </c:pt>
                <c:pt idx="9658">
                  <c:v>48.291894740000004</c:v>
                </c:pt>
                <c:pt idx="9659">
                  <c:v>48.296999999999997</c:v>
                </c:pt>
                <c:pt idx="9660">
                  <c:v>48.304714290000007</c:v>
                </c:pt>
                <c:pt idx="9661">
                  <c:v>48.309428569999994</c:v>
                </c:pt>
                <c:pt idx="9662">
                  <c:v>48.314142859999997</c:v>
                </c:pt>
                <c:pt idx="9663">
                  <c:v>48.318857139999999</c:v>
                </c:pt>
                <c:pt idx="9664">
                  <c:v>48.323571430000001</c:v>
                </c:pt>
                <c:pt idx="9665">
                  <c:v>48.328285709999996</c:v>
                </c:pt>
                <c:pt idx="9666">
                  <c:v>48.332999999999998</c:v>
                </c:pt>
                <c:pt idx="9667">
                  <c:v>48.337714290000001</c:v>
                </c:pt>
                <c:pt idx="9668">
                  <c:v>48.342428569999996</c:v>
                </c:pt>
                <c:pt idx="9669">
                  <c:v>48.347142859999998</c:v>
                </c:pt>
                <c:pt idx="9670">
                  <c:v>48.35185714</c:v>
                </c:pt>
                <c:pt idx="9671">
                  <c:v>48.356571430000002</c:v>
                </c:pt>
                <c:pt idx="9672">
                  <c:v>48.361285709999997</c:v>
                </c:pt>
                <c:pt idx="9673">
                  <c:v>48.366</c:v>
                </c:pt>
                <c:pt idx="9674">
                  <c:v>48.370714290000002</c:v>
                </c:pt>
                <c:pt idx="9675">
                  <c:v>48.375428569999997</c:v>
                </c:pt>
                <c:pt idx="9676">
                  <c:v>48.380142859999999</c:v>
                </c:pt>
                <c:pt idx="9677">
                  <c:v>48.384857140000001</c:v>
                </c:pt>
                <c:pt idx="9678">
                  <c:v>48.389571430000004</c:v>
                </c:pt>
                <c:pt idx="9679">
                  <c:v>48.394285709999998</c:v>
                </c:pt>
                <c:pt idx="9680">
                  <c:v>48.399000000000001</c:v>
                </c:pt>
                <c:pt idx="9681">
                  <c:v>48.40505263</c:v>
                </c:pt>
                <c:pt idx="9682">
                  <c:v>48.410105259999995</c:v>
                </c:pt>
                <c:pt idx="9683">
                  <c:v>48.415157890000003</c:v>
                </c:pt>
                <c:pt idx="9684">
                  <c:v>48.420210529999999</c:v>
                </c:pt>
                <c:pt idx="9685">
                  <c:v>48.42526316</c:v>
                </c:pt>
                <c:pt idx="9686">
                  <c:v>48.430315790000002</c:v>
                </c:pt>
                <c:pt idx="9687">
                  <c:v>48.435368419999996</c:v>
                </c:pt>
                <c:pt idx="9688">
                  <c:v>48.440421049999998</c:v>
                </c:pt>
                <c:pt idx="9689">
                  <c:v>48.445473680000006</c:v>
                </c:pt>
                <c:pt idx="9690">
                  <c:v>48.450526319999994</c:v>
                </c:pt>
                <c:pt idx="9691">
                  <c:v>48.455578950000003</c:v>
                </c:pt>
                <c:pt idx="9692">
                  <c:v>48.460631579999998</c:v>
                </c:pt>
                <c:pt idx="9693">
                  <c:v>48.465684209999999</c:v>
                </c:pt>
                <c:pt idx="9694">
                  <c:v>48.470736840000001</c:v>
                </c:pt>
                <c:pt idx="9695">
                  <c:v>48.475789470000002</c:v>
                </c:pt>
                <c:pt idx="9696">
                  <c:v>48.480842109999998</c:v>
                </c:pt>
                <c:pt idx="9697">
                  <c:v>48.485894740000006</c:v>
                </c:pt>
                <c:pt idx="9698">
                  <c:v>48.490947370000001</c:v>
                </c:pt>
                <c:pt idx="9699">
                  <c:v>48.496000000000002</c:v>
                </c:pt>
                <c:pt idx="9700">
                  <c:v>48.5</c:v>
                </c:pt>
                <c:pt idx="9701">
                  <c:v>48.504949999999994</c:v>
                </c:pt>
                <c:pt idx="9702">
                  <c:v>48.509900000000002</c:v>
                </c:pt>
                <c:pt idx="9703">
                  <c:v>48.514849999999996</c:v>
                </c:pt>
                <c:pt idx="9704">
                  <c:v>48.519800000000004</c:v>
                </c:pt>
                <c:pt idx="9705">
                  <c:v>48.524749999999997</c:v>
                </c:pt>
                <c:pt idx="9706">
                  <c:v>48.529699999999998</c:v>
                </c:pt>
                <c:pt idx="9707">
                  <c:v>48.534649999999999</c:v>
                </c:pt>
                <c:pt idx="9708">
                  <c:v>48.5396</c:v>
                </c:pt>
                <c:pt idx="9709">
                  <c:v>48.544550000000001</c:v>
                </c:pt>
                <c:pt idx="9710">
                  <c:v>48.549500000000002</c:v>
                </c:pt>
                <c:pt idx="9711">
                  <c:v>48.554449999999996</c:v>
                </c:pt>
                <c:pt idx="9712">
                  <c:v>48.559400000000004</c:v>
                </c:pt>
                <c:pt idx="9713">
                  <c:v>48.564349999999997</c:v>
                </c:pt>
                <c:pt idx="9714">
                  <c:v>48.569300000000005</c:v>
                </c:pt>
                <c:pt idx="9715">
                  <c:v>48.574249999999999</c:v>
                </c:pt>
                <c:pt idx="9716">
                  <c:v>48.5792</c:v>
                </c:pt>
                <c:pt idx="9717">
                  <c:v>48.584150000000001</c:v>
                </c:pt>
                <c:pt idx="9718">
                  <c:v>48.589100000000002</c:v>
                </c:pt>
                <c:pt idx="9719">
                  <c:v>48.594050000000003</c:v>
                </c:pt>
                <c:pt idx="9720">
                  <c:v>48.598999999999997</c:v>
                </c:pt>
                <c:pt idx="9721">
                  <c:v>48.604900000000001</c:v>
                </c:pt>
                <c:pt idx="9722">
                  <c:v>48.6098</c:v>
                </c:pt>
                <c:pt idx="9723">
                  <c:v>48.614699999999999</c:v>
                </c:pt>
                <c:pt idx="9724">
                  <c:v>48.619599999999998</c:v>
                </c:pt>
                <c:pt idx="9725">
                  <c:v>48.624499999999998</c:v>
                </c:pt>
                <c:pt idx="9726">
                  <c:v>48.629400000000004</c:v>
                </c:pt>
                <c:pt idx="9727">
                  <c:v>48.634300000000003</c:v>
                </c:pt>
                <c:pt idx="9728">
                  <c:v>48.639199999999995</c:v>
                </c:pt>
                <c:pt idx="9729">
                  <c:v>48.644100000000002</c:v>
                </c:pt>
                <c:pt idx="9730">
                  <c:v>48.649000000000001</c:v>
                </c:pt>
                <c:pt idx="9731">
                  <c:v>48.6539</c:v>
                </c:pt>
                <c:pt idx="9732">
                  <c:v>48.658799999999999</c:v>
                </c:pt>
                <c:pt idx="9733">
                  <c:v>48.663699999999999</c:v>
                </c:pt>
                <c:pt idx="9734">
                  <c:v>48.668599999999998</c:v>
                </c:pt>
                <c:pt idx="9735">
                  <c:v>48.673499999999997</c:v>
                </c:pt>
                <c:pt idx="9736">
                  <c:v>48.678400000000003</c:v>
                </c:pt>
                <c:pt idx="9737">
                  <c:v>48.683300000000003</c:v>
                </c:pt>
                <c:pt idx="9738">
                  <c:v>48.688199999999995</c:v>
                </c:pt>
                <c:pt idx="9739">
                  <c:v>48.693100000000001</c:v>
                </c:pt>
                <c:pt idx="9740">
                  <c:v>48.698</c:v>
                </c:pt>
                <c:pt idx="9741">
                  <c:v>48.704949999999997</c:v>
                </c:pt>
                <c:pt idx="9742">
                  <c:v>48.709900000000005</c:v>
                </c:pt>
                <c:pt idx="9743">
                  <c:v>48.714849999999998</c:v>
                </c:pt>
                <c:pt idx="9744">
                  <c:v>48.719800000000006</c:v>
                </c:pt>
                <c:pt idx="9745">
                  <c:v>48.72475</c:v>
                </c:pt>
                <c:pt idx="9746">
                  <c:v>48.729699999999994</c:v>
                </c:pt>
                <c:pt idx="9747">
                  <c:v>48.734650000000002</c:v>
                </c:pt>
                <c:pt idx="9748">
                  <c:v>48.739599999999996</c:v>
                </c:pt>
                <c:pt idx="9749">
                  <c:v>48.744550000000004</c:v>
                </c:pt>
                <c:pt idx="9750">
                  <c:v>48.749499999999998</c:v>
                </c:pt>
                <c:pt idx="9751">
                  <c:v>48.754449999999999</c:v>
                </c:pt>
                <c:pt idx="9752">
                  <c:v>48.759399999999999</c:v>
                </c:pt>
                <c:pt idx="9753">
                  <c:v>48.76435</c:v>
                </c:pt>
                <c:pt idx="9754">
                  <c:v>48.769300000000001</c:v>
                </c:pt>
                <c:pt idx="9755">
                  <c:v>48.774250000000002</c:v>
                </c:pt>
                <c:pt idx="9756">
                  <c:v>48.779199999999996</c:v>
                </c:pt>
                <c:pt idx="9757">
                  <c:v>48.784150000000004</c:v>
                </c:pt>
                <c:pt idx="9758">
                  <c:v>48.789099999999998</c:v>
                </c:pt>
                <c:pt idx="9759">
                  <c:v>48.794050000000006</c:v>
                </c:pt>
                <c:pt idx="9760">
                  <c:v>48.798999999999999</c:v>
                </c:pt>
                <c:pt idx="9761">
                  <c:v>48.804900000000004</c:v>
                </c:pt>
                <c:pt idx="9762">
                  <c:v>48.809800000000003</c:v>
                </c:pt>
                <c:pt idx="9763">
                  <c:v>48.814699999999995</c:v>
                </c:pt>
                <c:pt idx="9764">
                  <c:v>48.819600000000001</c:v>
                </c:pt>
                <c:pt idx="9765">
                  <c:v>48.8245</c:v>
                </c:pt>
                <c:pt idx="9766">
                  <c:v>48.8294</c:v>
                </c:pt>
                <c:pt idx="9767">
                  <c:v>48.834300000000006</c:v>
                </c:pt>
                <c:pt idx="9768">
                  <c:v>48.839199999999998</c:v>
                </c:pt>
                <c:pt idx="9769">
                  <c:v>48.844099999999997</c:v>
                </c:pt>
                <c:pt idx="9770">
                  <c:v>48.848999999999997</c:v>
                </c:pt>
                <c:pt idx="9771">
                  <c:v>48.853900000000003</c:v>
                </c:pt>
                <c:pt idx="9772">
                  <c:v>48.858800000000002</c:v>
                </c:pt>
                <c:pt idx="9773">
                  <c:v>48.863699999999994</c:v>
                </c:pt>
                <c:pt idx="9774">
                  <c:v>48.868600000000001</c:v>
                </c:pt>
                <c:pt idx="9775">
                  <c:v>48.8735</c:v>
                </c:pt>
                <c:pt idx="9776">
                  <c:v>48.878399999999999</c:v>
                </c:pt>
                <c:pt idx="9777">
                  <c:v>48.883300000000006</c:v>
                </c:pt>
                <c:pt idx="9778">
                  <c:v>48.888199999999998</c:v>
                </c:pt>
                <c:pt idx="9779">
                  <c:v>48.893099999999997</c:v>
                </c:pt>
                <c:pt idx="9780">
                  <c:v>48.898000000000003</c:v>
                </c:pt>
                <c:pt idx="9781">
                  <c:v>48.90505263</c:v>
                </c:pt>
                <c:pt idx="9782">
                  <c:v>48.910105259999995</c:v>
                </c:pt>
                <c:pt idx="9783">
                  <c:v>48.915157890000003</c:v>
                </c:pt>
                <c:pt idx="9784">
                  <c:v>48.920210529999999</c:v>
                </c:pt>
                <c:pt idx="9785">
                  <c:v>48.92526316</c:v>
                </c:pt>
                <c:pt idx="9786">
                  <c:v>48.930315790000002</c:v>
                </c:pt>
                <c:pt idx="9787">
                  <c:v>48.935368419999996</c:v>
                </c:pt>
                <c:pt idx="9788">
                  <c:v>48.940421049999998</c:v>
                </c:pt>
                <c:pt idx="9789">
                  <c:v>48.945473680000006</c:v>
                </c:pt>
                <c:pt idx="9790">
                  <c:v>48.950526319999994</c:v>
                </c:pt>
                <c:pt idx="9791">
                  <c:v>48.955578950000003</c:v>
                </c:pt>
                <c:pt idx="9792">
                  <c:v>48.960631579999998</c:v>
                </c:pt>
                <c:pt idx="9793">
                  <c:v>48.965684209999999</c:v>
                </c:pt>
                <c:pt idx="9794">
                  <c:v>48.970736840000001</c:v>
                </c:pt>
                <c:pt idx="9795">
                  <c:v>48.975789470000002</c:v>
                </c:pt>
                <c:pt idx="9796">
                  <c:v>48.980842109999998</c:v>
                </c:pt>
                <c:pt idx="9797">
                  <c:v>48.985894740000006</c:v>
                </c:pt>
                <c:pt idx="9798">
                  <c:v>48.990947370000001</c:v>
                </c:pt>
                <c:pt idx="9799">
                  <c:v>48.996000000000002</c:v>
                </c:pt>
                <c:pt idx="9800">
                  <c:v>49</c:v>
                </c:pt>
                <c:pt idx="9801">
                  <c:v>49.004949999999994</c:v>
                </c:pt>
                <c:pt idx="9802">
                  <c:v>49.009900000000002</c:v>
                </c:pt>
                <c:pt idx="9803">
                  <c:v>49.014849999999996</c:v>
                </c:pt>
                <c:pt idx="9804">
                  <c:v>49.019800000000004</c:v>
                </c:pt>
                <c:pt idx="9805">
                  <c:v>49.024749999999997</c:v>
                </c:pt>
                <c:pt idx="9806">
                  <c:v>49.029699999999998</c:v>
                </c:pt>
                <c:pt idx="9807">
                  <c:v>49.034649999999999</c:v>
                </c:pt>
                <c:pt idx="9808">
                  <c:v>49.0396</c:v>
                </c:pt>
                <c:pt idx="9809">
                  <c:v>49.044550000000001</c:v>
                </c:pt>
                <c:pt idx="9810">
                  <c:v>49.049500000000002</c:v>
                </c:pt>
                <c:pt idx="9811">
                  <c:v>49.054449999999996</c:v>
                </c:pt>
                <c:pt idx="9812">
                  <c:v>49.059400000000004</c:v>
                </c:pt>
                <c:pt idx="9813">
                  <c:v>49.064349999999997</c:v>
                </c:pt>
                <c:pt idx="9814">
                  <c:v>49.069300000000005</c:v>
                </c:pt>
                <c:pt idx="9815">
                  <c:v>49.074249999999999</c:v>
                </c:pt>
                <c:pt idx="9816">
                  <c:v>49.0792</c:v>
                </c:pt>
                <c:pt idx="9817">
                  <c:v>49.084150000000001</c:v>
                </c:pt>
                <c:pt idx="9818">
                  <c:v>49.089100000000002</c:v>
                </c:pt>
                <c:pt idx="9819">
                  <c:v>49.094050000000003</c:v>
                </c:pt>
                <c:pt idx="9820">
                  <c:v>49.098999999999997</c:v>
                </c:pt>
                <c:pt idx="9821">
                  <c:v>49.105105259999995</c:v>
                </c:pt>
                <c:pt idx="9822">
                  <c:v>49.110210529999996</c:v>
                </c:pt>
                <c:pt idx="9823">
                  <c:v>49.115315790000004</c:v>
                </c:pt>
                <c:pt idx="9824">
                  <c:v>49.120421049999997</c:v>
                </c:pt>
                <c:pt idx="9825">
                  <c:v>49.125526319999999</c:v>
                </c:pt>
                <c:pt idx="9826">
                  <c:v>49.130631579999999</c:v>
                </c:pt>
                <c:pt idx="9827">
                  <c:v>49.13573684</c:v>
                </c:pt>
                <c:pt idx="9828">
                  <c:v>49.140842110000001</c:v>
                </c:pt>
                <c:pt idx="9829">
                  <c:v>49.145947370000002</c:v>
                </c:pt>
                <c:pt idx="9830">
                  <c:v>49.151052629999995</c:v>
                </c:pt>
                <c:pt idx="9831">
                  <c:v>49.156157890000003</c:v>
                </c:pt>
                <c:pt idx="9832">
                  <c:v>49.161263160000004</c:v>
                </c:pt>
                <c:pt idx="9833">
                  <c:v>49.166368419999998</c:v>
                </c:pt>
                <c:pt idx="9834">
                  <c:v>49.171473680000005</c:v>
                </c:pt>
                <c:pt idx="9835">
                  <c:v>49.17657895</c:v>
                </c:pt>
                <c:pt idx="9836">
                  <c:v>49.18168421</c:v>
                </c:pt>
                <c:pt idx="9837">
                  <c:v>49.186789470000001</c:v>
                </c:pt>
                <c:pt idx="9838">
                  <c:v>49.191894740000002</c:v>
                </c:pt>
                <c:pt idx="9839">
                  <c:v>49.197000000000003</c:v>
                </c:pt>
                <c:pt idx="9840">
                  <c:v>49.204714290000005</c:v>
                </c:pt>
                <c:pt idx="9841">
                  <c:v>49.209428569999993</c:v>
                </c:pt>
                <c:pt idx="9842">
                  <c:v>49.214142860000003</c:v>
                </c:pt>
                <c:pt idx="9843">
                  <c:v>49.218857139999997</c:v>
                </c:pt>
                <c:pt idx="9844">
                  <c:v>49.223571430000007</c:v>
                </c:pt>
                <c:pt idx="9845">
                  <c:v>49.228285709999994</c:v>
                </c:pt>
                <c:pt idx="9846">
                  <c:v>49.232999999999997</c:v>
                </c:pt>
                <c:pt idx="9847">
                  <c:v>49.237714290000007</c:v>
                </c:pt>
                <c:pt idx="9848">
                  <c:v>49.242428569999994</c:v>
                </c:pt>
                <c:pt idx="9849">
                  <c:v>49.247142859999997</c:v>
                </c:pt>
                <c:pt idx="9850">
                  <c:v>49.251857139999998</c:v>
                </c:pt>
                <c:pt idx="9851">
                  <c:v>49.256571430000001</c:v>
                </c:pt>
                <c:pt idx="9852">
                  <c:v>49.261285709999996</c:v>
                </c:pt>
                <c:pt idx="9853">
                  <c:v>49.265999999999998</c:v>
                </c:pt>
                <c:pt idx="9854">
                  <c:v>49.270714290000001</c:v>
                </c:pt>
                <c:pt idx="9855">
                  <c:v>49.275428569999995</c:v>
                </c:pt>
                <c:pt idx="9856">
                  <c:v>49.280142859999998</c:v>
                </c:pt>
                <c:pt idx="9857">
                  <c:v>49.28485714</c:v>
                </c:pt>
                <c:pt idx="9858">
                  <c:v>49.289571430000002</c:v>
                </c:pt>
                <c:pt idx="9859">
                  <c:v>49.294285709999997</c:v>
                </c:pt>
                <c:pt idx="9860">
                  <c:v>49.298999999999999</c:v>
                </c:pt>
                <c:pt idx="9861">
                  <c:v>49.305157890000004</c:v>
                </c:pt>
                <c:pt idx="9862">
                  <c:v>49.310315789999997</c:v>
                </c:pt>
                <c:pt idx="9863">
                  <c:v>49.315473680000004</c:v>
                </c:pt>
                <c:pt idx="9864">
                  <c:v>49.320631580000004</c:v>
                </c:pt>
                <c:pt idx="9865">
                  <c:v>49.325789470000004</c:v>
                </c:pt>
                <c:pt idx="9866">
                  <c:v>49.330947370000004</c:v>
                </c:pt>
                <c:pt idx="9867">
                  <c:v>49.336105259999997</c:v>
                </c:pt>
                <c:pt idx="9868">
                  <c:v>49.341263160000004</c:v>
                </c:pt>
                <c:pt idx="9869">
                  <c:v>49.346421049999996</c:v>
                </c:pt>
                <c:pt idx="9870">
                  <c:v>49.351578950000004</c:v>
                </c:pt>
                <c:pt idx="9871">
                  <c:v>49.356736839999996</c:v>
                </c:pt>
                <c:pt idx="9872">
                  <c:v>49.361894740000004</c:v>
                </c:pt>
                <c:pt idx="9873">
                  <c:v>49.367052629999996</c:v>
                </c:pt>
                <c:pt idx="9874">
                  <c:v>49.372210529999997</c:v>
                </c:pt>
                <c:pt idx="9875">
                  <c:v>49.377368419999996</c:v>
                </c:pt>
                <c:pt idx="9876">
                  <c:v>49.382526319999997</c:v>
                </c:pt>
                <c:pt idx="9877">
                  <c:v>49.387684209999996</c:v>
                </c:pt>
                <c:pt idx="9878">
                  <c:v>49.392842109999997</c:v>
                </c:pt>
                <c:pt idx="9879">
                  <c:v>49.398000000000003</c:v>
                </c:pt>
                <c:pt idx="9880">
                  <c:v>49.40463158</c:v>
                </c:pt>
                <c:pt idx="9881">
                  <c:v>49.409263160000002</c:v>
                </c:pt>
                <c:pt idx="9882">
                  <c:v>49.413894740000003</c:v>
                </c:pt>
                <c:pt idx="9883">
                  <c:v>49.418526319999998</c:v>
                </c:pt>
                <c:pt idx="9884">
                  <c:v>49.423157889999999</c:v>
                </c:pt>
                <c:pt idx="9885">
                  <c:v>49.42778947</c:v>
                </c:pt>
                <c:pt idx="9886">
                  <c:v>49.432421049999995</c:v>
                </c:pt>
                <c:pt idx="9887">
                  <c:v>49.437052629999997</c:v>
                </c:pt>
                <c:pt idx="9888">
                  <c:v>49.441684209999998</c:v>
                </c:pt>
                <c:pt idx="9889">
                  <c:v>49.44631579</c:v>
                </c:pt>
                <c:pt idx="9890">
                  <c:v>49.450947370000002</c:v>
                </c:pt>
                <c:pt idx="9891">
                  <c:v>49.455578950000003</c:v>
                </c:pt>
                <c:pt idx="9892">
                  <c:v>49.460210529999998</c:v>
                </c:pt>
                <c:pt idx="9893">
                  <c:v>49.464842109999999</c:v>
                </c:pt>
                <c:pt idx="9894">
                  <c:v>49.46947368</c:v>
                </c:pt>
                <c:pt idx="9895">
                  <c:v>49.474105259999995</c:v>
                </c:pt>
                <c:pt idx="9896">
                  <c:v>49.478736839999996</c:v>
                </c:pt>
                <c:pt idx="9897">
                  <c:v>49.483368419999998</c:v>
                </c:pt>
                <c:pt idx="9898">
                  <c:v>49.488</c:v>
                </c:pt>
                <c:pt idx="9899">
                  <c:v>49.5</c:v>
                </c:pt>
                <c:pt idx="9900">
                  <c:v>49.5</c:v>
                </c:pt>
                <c:pt idx="9901">
                  <c:v>49.50515789</c:v>
                </c:pt>
                <c:pt idx="9902">
                  <c:v>49.51031579</c:v>
                </c:pt>
                <c:pt idx="9903">
                  <c:v>49.515473679999999</c:v>
                </c:pt>
                <c:pt idx="9904">
                  <c:v>49.52063158</c:v>
                </c:pt>
                <c:pt idx="9905">
                  <c:v>49.525789470000007</c:v>
                </c:pt>
                <c:pt idx="9906">
                  <c:v>49.53094737</c:v>
                </c:pt>
                <c:pt idx="9907">
                  <c:v>49.536105259999999</c:v>
                </c:pt>
                <c:pt idx="9908">
                  <c:v>49.54126316</c:v>
                </c:pt>
                <c:pt idx="9909">
                  <c:v>49.546421049999999</c:v>
                </c:pt>
                <c:pt idx="9910">
                  <c:v>49.55157895</c:v>
                </c:pt>
                <c:pt idx="9911">
                  <c:v>49.556736839999999</c:v>
                </c:pt>
                <c:pt idx="9912">
                  <c:v>49.561894740000007</c:v>
                </c:pt>
                <c:pt idx="9913">
                  <c:v>49.567052629999999</c:v>
                </c:pt>
                <c:pt idx="9914">
                  <c:v>49.57221053</c:v>
                </c:pt>
                <c:pt idx="9915">
                  <c:v>49.577368419999999</c:v>
                </c:pt>
                <c:pt idx="9916">
                  <c:v>49.582526319999999</c:v>
                </c:pt>
                <c:pt idx="9917">
                  <c:v>49.587684209999999</c:v>
                </c:pt>
                <c:pt idx="9918">
                  <c:v>49.592842109999999</c:v>
                </c:pt>
                <c:pt idx="9919">
                  <c:v>49.597999999999999</c:v>
                </c:pt>
                <c:pt idx="9920">
                  <c:v>49.604714290000004</c:v>
                </c:pt>
                <c:pt idx="9921">
                  <c:v>49.609428569999999</c:v>
                </c:pt>
                <c:pt idx="9922">
                  <c:v>49.614142860000001</c:v>
                </c:pt>
                <c:pt idx="9923">
                  <c:v>49.618857140000003</c:v>
                </c:pt>
                <c:pt idx="9924">
                  <c:v>49.623571430000005</c:v>
                </c:pt>
                <c:pt idx="9925">
                  <c:v>49.628285709999993</c:v>
                </c:pt>
                <c:pt idx="9926">
                  <c:v>49.633000000000003</c:v>
                </c:pt>
                <c:pt idx="9927">
                  <c:v>49.637714290000005</c:v>
                </c:pt>
                <c:pt idx="9928">
                  <c:v>49.64242857</c:v>
                </c:pt>
                <c:pt idx="9929">
                  <c:v>49.647142860000002</c:v>
                </c:pt>
                <c:pt idx="9930">
                  <c:v>49.651857139999997</c:v>
                </c:pt>
                <c:pt idx="9931">
                  <c:v>49.656571430000007</c:v>
                </c:pt>
                <c:pt idx="9932">
                  <c:v>49.661285709999994</c:v>
                </c:pt>
                <c:pt idx="9933">
                  <c:v>49.665999999999997</c:v>
                </c:pt>
                <c:pt idx="9934">
                  <c:v>49.670714290000006</c:v>
                </c:pt>
                <c:pt idx="9935">
                  <c:v>49.675428569999994</c:v>
                </c:pt>
                <c:pt idx="9936">
                  <c:v>49.680142859999997</c:v>
                </c:pt>
                <c:pt idx="9937">
                  <c:v>49.684857139999998</c:v>
                </c:pt>
                <c:pt idx="9938">
                  <c:v>49.689571430000001</c:v>
                </c:pt>
                <c:pt idx="9939">
                  <c:v>49.694285709999996</c:v>
                </c:pt>
                <c:pt idx="9940">
                  <c:v>49.698999999999998</c:v>
                </c:pt>
                <c:pt idx="9941">
                  <c:v>49.70485</c:v>
                </c:pt>
                <c:pt idx="9942">
                  <c:v>49.709699999999998</c:v>
                </c:pt>
                <c:pt idx="9943">
                  <c:v>49.714550000000003</c:v>
                </c:pt>
                <c:pt idx="9944">
                  <c:v>49.7194</c:v>
                </c:pt>
                <c:pt idx="9945">
                  <c:v>49.724249999999998</c:v>
                </c:pt>
                <c:pt idx="9946">
                  <c:v>49.729099999999995</c:v>
                </c:pt>
                <c:pt idx="9947">
                  <c:v>49.73395</c:v>
                </c:pt>
                <c:pt idx="9948">
                  <c:v>49.738800000000005</c:v>
                </c:pt>
                <c:pt idx="9949">
                  <c:v>49.743650000000002</c:v>
                </c:pt>
                <c:pt idx="9950">
                  <c:v>49.7485</c:v>
                </c:pt>
                <c:pt idx="9951">
                  <c:v>49.753349999999998</c:v>
                </c:pt>
                <c:pt idx="9952">
                  <c:v>49.758199999999995</c:v>
                </c:pt>
                <c:pt idx="9953">
                  <c:v>49.76305</c:v>
                </c:pt>
                <c:pt idx="9954">
                  <c:v>49.767900000000004</c:v>
                </c:pt>
                <c:pt idx="9955">
                  <c:v>49.772750000000002</c:v>
                </c:pt>
                <c:pt idx="9956">
                  <c:v>49.7776</c:v>
                </c:pt>
                <c:pt idx="9957">
                  <c:v>49.782449999999997</c:v>
                </c:pt>
                <c:pt idx="9958">
                  <c:v>49.787300000000002</c:v>
                </c:pt>
                <c:pt idx="9959">
                  <c:v>49.792149999999999</c:v>
                </c:pt>
                <c:pt idx="9960">
                  <c:v>49.796999999999997</c:v>
                </c:pt>
                <c:pt idx="9961">
                  <c:v>49.804949999999998</c:v>
                </c:pt>
                <c:pt idx="9962">
                  <c:v>49.809899999999999</c:v>
                </c:pt>
                <c:pt idx="9963">
                  <c:v>49.81485</c:v>
                </c:pt>
                <c:pt idx="9964">
                  <c:v>49.819800000000001</c:v>
                </c:pt>
                <c:pt idx="9965">
                  <c:v>49.824750000000002</c:v>
                </c:pt>
                <c:pt idx="9966">
                  <c:v>49.829699999999995</c:v>
                </c:pt>
                <c:pt idx="9967">
                  <c:v>49.834650000000003</c:v>
                </c:pt>
                <c:pt idx="9968">
                  <c:v>49.839599999999997</c:v>
                </c:pt>
                <c:pt idx="9969">
                  <c:v>49.844550000000005</c:v>
                </c:pt>
                <c:pt idx="9970">
                  <c:v>49.849499999999999</c:v>
                </c:pt>
                <c:pt idx="9971">
                  <c:v>49.85445</c:v>
                </c:pt>
                <c:pt idx="9972">
                  <c:v>49.859400000000001</c:v>
                </c:pt>
                <c:pt idx="9973">
                  <c:v>49.864350000000002</c:v>
                </c:pt>
                <c:pt idx="9974">
                  <c:v>49.869300000000003</c:v>
                </c:pt>
                <c:pt idx="9975">
                  <c:v>49.874250000000004</c:v>
                </c:pt>
                <c:pt idx="9976">
                  <c:v>49.879199999999997</c:v>
                </c:pt>
                <c:pt idx="9977">
                  <c:v>49.884149999999998</c:v>
                </c:pt>
                <c:pt idx="9978">
                  <c:v>49.889099999999999</c:v>
                </c:pt>
                <c:pt idx="9979">
                  <c:v>49.89405</c:v>
                </c:pt>
                <c:pt idx="9980">
                  <c:v>49.899000000000001</c:v>
                </c:pt>
                <c:pt idx="9981">
                  <c:v>49.905157890000005</c:v>
                </c:pt>
                <c:pt idx="9982">
                  <c:v>49.910315789999999</c:v>
                </c:pt>
                <c:pt idx="9983">
                  <c:v>49.915473680000005</c:v>
                </c:pt>
                <c:pt idx="9984">
                  <c:v>49.920631579999998</c:v>
                </c:pt>
                <c:pt idx="9985">
                  <c:v>49.925789470000005</c:v>
                </c:pt>
                <c:pt idx="9986">
                  <c:v>49.930947369999998</c:v>
                </c:pt>
                <c:pt idx="9987">
                  <c:v>49.936105259999998</c:v>
                </c:pt>
                <c:pt idx="9988">
                  <c:v>49.941263160000005</c:v>
                </c:pt>
                <c:pt idx="9989">
                  <c:v>49.946421049999998</c:v>
                </c:pt>
                <c:pt idx="9990">
                  <c:v>49.951578950000005</c:v>
                </c:pt>
                <c:pt idx="9991">
                  <c:v>49.956736839999998</c:v>
                </c:pt>
                <c:pt idx="9992">
                  <c:v>49.961894740000005</c:v>
                </c:pt>
                <c:pt idx="9993">
                  <c:v>49.967052629999998</c:v>
                </c:pt>
                <c:pt idx="9994">
                  <c:v>49.972210529999998</c:v>
                </c:pt>
                <c:pt idx="9995">
                  <c:v>49.977368419999998</c:v>
                </c:pt>
                <c:pt idx="9996">
                  <c:v>49.982526319999998</c:v>
                </c:pt>
                <c:pt idx="9997">
                  <c:v>49.987684209999998</c:v>
                </c:pt>
                <c:pt idx="9998">
                  <c:v>49.992842109999998</c:v>
                </c:pt>
                <c:pt idx="9999">
                  <c:v>49.997999999999998</c:v>
                </c:pt>
                <c:pt idx="10000">
                  <c:v>50.004631580000002</c:v>
                </c:pt>
                <c:pt idx="10001">
                  <c:v>50.009263160000003</c:v>
                </c:pt>
                <c:pt idx="10002">
                  <c:v>50.013894740000005</c:v>
                </c:pt>
                <c:pt idx="10003">
                  <c:v>50.018526319999999</c:v>
                </c:pt>
                <c:pt idx="10004">
                  <c:v>50.02315789</c:v>
                </c:pt>
                <c:pt idx="10005">
                  <c:v>50.027789470000002</c:v>
                </c:pt>
                <c:pt idx="10006">
                  <c:v>50.032421049999996</c:v>
                </c:pt>
                <c:pt idx="10007">
                  <c:v>50.037052629999998</c:v>
                </c:pt>
                <c:pt idx="10008">
                  <c:v>50.04168421</c:v>
                </c:pt>
                <c:pt idx="10009">
                  <c:v>50.046315790000001</c:v>
                </c:pt>
                <c:pt idx="10010">
                  <c:v>50.050947370000003</c:v>
                </c:pt>
                <c:pt idx="10011">
                  <c:v>50.055578950000005</c:v>
                </c:pt>
                <c:pt idx="10012">
                  <c:v>50.060210529999999</c:v>
                </c:pt>
                <c:pt idx="10013">
                  <c:v>50.064842110000001</c:v>
                </c:pt>
                <c:pt idx="10014">
                  <c:v>50.069473680000002</c:v>
                </c:pt>
                <c:pt idx="10015">
                  <c:v>50.074105259999996</c:v>
                </c:pt>
                <c:pt idx="10016">
                  <c:v>50.078736839999998</c:v>
                </c:pt>
                <c:pt idx="10017">
                  <c:v>50.083368419999999</c:v>
                </c:pt>
                <c:pt idx="10018">
                  <c:v>50.088000000000001</c:v>
                </c:pt>
                <c:pt idx="10019">
                  <c:v>50.1</c:v>
                </c:pt>
                <c:pt idx="10020">
                  <c:v>50.1</c:v>
                </c:pt>
                <c:pt idx="10021">
                  <c:v>50.104949999999995</c:v>
                </c:pt>
                <c:pt idx="10022">
                  <c:v>50.109900000000003</c:v>
                </c:pt>
                <c:pt idx="10023">
                  <c:v>50.114849999999997</c:v>
                </c:pt>
                <c:pt idx="10024">
                  <c:v>50.119800000000005</c:v>
                </c:pt>
                <c:pt idx="10025">
                  <c:v>50.124749999999999</c:v>
                </c:pt>
                <c:pt idx="10026">
                  <c:v>50.1297</c:v>
                </c:pt>
                <c:pt idx="10027">
                  <c:v>50.134650000000001</c:v>
                </c:pt>
                <c:pt idx="10028">
                  <c:v>50.139600000000002</c:v>
                </c:pt>
                <c:pt idx="10029">
                  <c:v>50.144550000000002</c:v>
                </c:pt>
                <c:pt idx="10030">
                  <c:v>50.149500000000003</c:v>
                </c:pt>
                <c:pt idx="10031">
                  <c:v>50.154449999999997</c:v>
                </c:pt>
                <c:pt idx="10032">
                  <c:v>50.159399999999998</c:v>
                </c:pt>
                <c:pt idx="10033">
                  <c:v>50.164349999999999</c:v>
                </c:pt>
                <c:pt idx="10034">
                  <c:v>50.1693</c:v>
                </c:pt>
                <c:pt idx="10035">
                  <c:v>50.174250000000001</c:v>
                </c:pt>
                <c:pt idx="10036">
                  <c:v>50.179199999999994</c:v>
                </c:pt>
                <c:pt idx="10037">
                  <c:v>50.184150000000002</c:v>
                </c:pt>
                <c:pt idx="10038">
                  <c:v>50.189099999999996</c:v>
                </c:pt>
                <c:pt idx="10039">
                  <c:v>50.194050000000004</c:v>
                </c:pt>
                <c:pt idx="10040">
                  <c:v>50.198999999999998</c:v>
                </c:pt>
                <c:pt idx="10041">
                  <c:v>50.205105259999996</c:v>
                </c:pt>
                <c:pt idx="10042">
                  <c:v>50.210210529999998</c:v>
                </c:pt>
                <c:pt idx="10043">
                  <c:v>50.215315789999998</c:v>
                </c:pt>
                <c:pt idx="10044">
                  <c:v>50.220421049999999</c:v>
                </c:pt>
                <c:pt idx="10045">
                  <c:v>50.22552632</c:v>
                </c:pt>
                <c:pt idx="10046">
                  <c:v>50.230631580000001</c:v>
                </c:pt>
                <c:pt idx="10047">
                  <c:v>50.235736840000001</c:v>
                </c:pt>
                <c:pt idx="10048">
                  <c:v>50.240842109999996</c:v>
                </c:pt>
                <c:pt idx="10049">
                  <c:v>50.245947370000003</c:v>
                </c:pt>
                <c:pt idx="10050">
                  <c:v>50.251052629999997</c:v>
                </c:pt>
                <c:pt idx="10051">
                  <c:v>50.256157890000004</c:v>
                </c:pt>
                <c:pt idx="10052">
                  <c:v>50.261263160000006</c:v>
                </c:pt>
                <c:pt idx="10053">
                  <c:v>50.266368419999999</c:v>
                </c:pt>
                <c:pt idx="10054">
                  <c:v>50.27147368</c:v>
                </c:pt>
                <c:pt idx="10055">
                  <c:v>50.276578950000001</c:v>
                </c:pt>
                <c:pt idx="10056">
                  <c:v>50.281684210000002</c:v>
                </c:pt>
                <c:pt idx="10057">
                  <c:v>50.286789470000002</c:v>
                </c:pt>
                <c:pt idx="10058">
                  <c:v>50.291894740000004</c:v>
                </c:pt>
                <c:pt idx="10059">
                  <c:v>50.296999999999997</c:v>
                </c:pt>
                <c:pt idx="10060">
                  <c:v>50.304949999999998</c:v>
                </c:pt>
                <c:pt idx="10061">
                  <c:v>50.309899999999999</c:v>
                </c:pt>
                <c:pt idx="10062">
                  <c:v>50.31485</c:v>
                </c:pt>
                <c:pt idx="10063">
                  <c:v>50.319800000000001</c:v>
                </c:pt>
                <c:pt idx="10064">
                  <c:v>50.324750000000002</c:v>
                </c:pt>
                <c:pt idx="10065">
                  <c:v>50.329699999999995</c:v>
                </c:pt>
                <c:pt idx="10066">
                  <c:v>50.334650000000003</c:v>
                </c:pt>
                <c:pt idx="10067">
                  <c:v>50.339599999999997</c:v>
                </c:pt>
                <c:pt idx="10068">
                  <c:v>50.344550000000005</c:v>
                </c:pt>
                <c:pt idx="10069">
                  <c:v>50.349499999999999</c:v>
                </c:pt>
                <c:pt idx="10070">
                  <c:v>50.35445</c:v>
                </c:pt>
                <c:pt idx="10071">
                  <c:v>50.359400000000001</c:v>
                </c:pt>
                <c:pt idx="10072">
                  <c:v>50.364350000000002</c:v>
                </c:pt>
                <c:pt idx="10073">
                  <c:v>50.369300000000003</c:v>
                </c:pt>
                <c:pt idx="10074">
                  <c:v>50.374250000000004</c:v>
                </c:pt>
                <c:pt idx="10075">
                  <c:v>50.379199999999997</c:v>
                </c:pt>
                <c:pt idx="10076">
                  <c:v>50.384149999999998</c:v>
                </c:pt>
                <c:pt idx="10077">
                  <c:v>50.389099999999999</c:v>
                </c:pt>
                <c:pt idx="10078">
                  <c:v>50.39405</c:v>
                </c:pt>
                <c:pt idx="10079">
                  <c:v>50.399000000000001</c:v>
                </c:pt>
                <c:pt idx="10080">
                  <c:v>50.404849999999996</c:v>
                </c:pt>
                <c:pt idx="10081">
                  <c:v>50.409699999999994</c:v>
                </c:pt>
                <c:pt idx="10082">
                  <c:v>50.414550000000006</c:v>
                </c:pt>
                <c:pt idx="10083">
                  <c:v>50.419400000000003</c:v>
                </c:pt>
                <c:pt idx="10084">
                  <c:v>50.424250000000001</c:v>
                </c:pt>
                <c:pt idx="10085">
                  <c:v>50.429099999999998</c:v>
                </c:pt>
                <c:pt idx="10086">
                  <c:v>50.433949999999996</c:v>
                </c:pt>
                <c:pt idx="10087">
                  <c:v>50.438800000000001</c:v>
                </c:pt>
                <c:pt idx="10088">
                  <c:v>50.443649999999998</c:v>
                </c:pt>
                <c:pt idx="10089">
                  <c:v>50.448500000000003</c:v>
                </c:pt>
                <c:pt idx="10090">
                  <c:v>50.45335</c:v>
                </c:pt>
                <c:pt idx="10091">
                  <c:v>50.458199999999998</c:v>
                </c:pt>
                <c:pt idx="10092">
                  <c:v>50.463050000000003</c:v>
                </c:pt>
                <c:pt idx="10093">
                  <c:v>50.4679</c:v>
                </c:pt>
                <c:pt idx="10094">
                  <c:v>50.472749999999998</c:v>
                </c:pt>
                <c:pt idx="10095">
                  <c:v>50.477599999999995</c:v>
                </c:pt>
                <c:pt idx="10096">
                  <c:v>50.48245</c:v>
                </c:pt>
                <c:pt idx="10097">
                  <c:v>50.487300000000005</c:v>
                </c:pt>
                <c:pt idx="10098">
                  <c:v>50.492150000000002</c:v>
                </c:pt>
                <c:pt idx="10099">
                  <c:v>50.497</c:v>
                </c:pt>
                <c:pt idx="10100">
                  <c:v>50.504842109999998</c:v>
                </c:pt>
                <c:pt idx="10101">
                  <c:v>50.509684209999996</c:v>
                </c:pt>
                <c:pt idx="10102">
                  <c:v>50.514526319999995</c:v>
                </c:pt>
                <c:pt idx="10103">
                  <c:v>50.519368419999999</c:v>
                </c:pt>
                <c:pt idx="10104">
                  <c:v>50.524210529999998</c:v>
                </c:pt>
                <c:pt idx="10105">
                  <c:v>50.529052629999995</c:v>
                </c:pt>
                <c:pt idx="10106">
                  <c:v>50.533894740000001</c:v>
                </c:pt>
                <c:pt idx="10107">
                  <c:v>50.538736839999999</c:v>
                </c:pt>
                <c:pt idx="10108">
                  <c:v>50.543578950000004</c:v>
                </c:pt>
                <c:pt idx="10109">
                  <c:v>50.548421049999995</c:v>
                </c:pt>
                <c:pt idx="10110">
                  <c:v>50.55326316</c:v>
                </c:pt>
                <c:pt idx="10111">
                  <c:v>50.558105259999998</c:v>
                </c:pt>
                <c:pt idx="10112">
                  <c:v>50.562947370000003</c:v>
                </c:pt>
                <c:pt idx="10113">
                  <c:v>50.567789470000001</c:v>
                </c:pt>
                <c:pt idx="10114">
                  <c:v>50.572631579999999</c:v>
                </c:pt>
                <c:pt idx="10115">
                  <c:v>50.577473680000004</c:v>
                </c:pt>
                <c:pt idx="10116">
                  <c:v>50.582315790000003</c:v>
                </c:pt>
                <c:pt idx="10117">
                  <c:v>50.58715789</c:v>
                </c:pt>
                <c:pt idx="10118">
                  <c:v>50.591999999999999</c:v>
                </c:pt>
                <c:pt idx="10119">
                  <c:v>50.6</c:v>
                </c:pt>
                <c:pt idx="10120">
                  <c:v>50.6</c:v>
                </c:pt>
                <c:pt idx="10121">
                  <c:v>50.605157890000001</c:v>
                </c:pt>
                <c:pt idx="10122">
                  <c:v>50.610315790000001</c:v>
                </c:pt>
                <c:pt idx="10123">
                  <c:v>50.615473680000001</c:v>
                </c:pt>
                <c:pt idx="10124">
                  <c:v>50.620631580000001</c:v>
                </c:pt>
                <c:pt idx="10125">
                  <c:v>50.625789470000001</c:v>
                </c:pt>
                <c:pt idx="10126">
                  <c:v>50.630947370000001</c:v>
                </c:pt>
                <c:pt idx="10127">
                  <c:v>50.636105259999994</c:v>
                </c:pt>
                <c:pt idx="10128">
                  <c:v>50.641263160000001</c:v>
                </c:pt>
                <c:pt idx="10129">
                  <c:v>50.646421050000001</c:v>
                </c:pt>
                <c:pt idx="10130">
                  <c:v>50.651578950000001</c:v>
                </c:pt>
                <c:pt idx="10131">
                  <c:v>50.656736840000001</c:v>
                </c:pt>
                <c:pt idx="10132">
                  <c:v>50.661894740000001</c:v>
                </c:pt>
                <c:pt idx="10133">
                  <c:v>50.667052630000001</c:v>
                </c:pt>
                <c:pt idx="10134">
                  <c:v>50.672210529999994</c:v>
                </c:pt>
                <c:pt idx="10135">
                  <c:v>50.677368420000001</c:v>
                </c:pt>
                <c:pt idx="10136">
                  <c:v>50.682526319999994</c:v>
                </c:pt>
                <c:pt idx="10137">
                  <c:v>50.68768421</c:v>
                </c:pt>
                <c:pt idx="10138">
                  <c:v>50.692842110000001</c:v>
                </c:pt>
                <c:pt idx="10139">
                  <c:v>50.698</c:v>
                </c:pt>
                <c:pt idx="10140">
                  <c:v>50.704842110000001</c:v>
                </c:pt>
                <c:pt idx="10141">
                  <c:v>50.709684209999999</c:v>
                </c:pt>
                <c:pt idx="10142">
                  <c:v>50.714526319999997</c:v>
                </c:pt>
                <c:pt idx="10143">
                  <c:v>50.719368420000002</c:v>
                </c:pt>
                <c:pt idx="10144">
                  <c:v>50.724210529999993</c:v>
                </c:pt>
                <c:pt idx="10145">
                  <c:v>50.729052629999998</c:v>
                </c:pt>
                <c:pt idx="10146">
                  <c:v>50.733894740000004</c:v>
                </c:pt>
                <c:pt idx="10147">
                  <c:v>50.738736839999994</c:v>
                </c:pt>
                <c:pt idx="10148">
                  <c:v>50.74357895</c:v>
                </c:pt>
                <c:pt idx="10149">
                  <c:v>50.748421049999997</c:v>
                </c:pt>
                <c:pt idx="10150">
                  <c:v>50.753263160000003</c:v>
                </c:pt>
                <c:pt idx="10151">
                  <c:v>50.758105259999994</c:v>
                </c:pt>
                <c:pt idx="10152">
                  <c:v>50.762947369999999</c:v>
                </c:pt>
                <c:pt idx="10153">
                  <c:v>50.767789470000004</c:v>
                </c:pt>
                <c:pt idx="10154">
                  <c:v>50.772631580000002</c:v>
                </c:pt>
                <c:pt idx="10155">
                  <c:v>50.77747368</c:v>
                </c:pt>
                <c:pt idx="10156">
                  <c:v>50.782315789999998</c:v>
                </c:pt>
                <c:pt idx="10157">
                  <c:v>50.787157890000003</c:v>
                </c:pt>
                <c:pt idx="10158">
                  <c:v>50.792000000000002</c:v>
                </c:pt>
                <c:pt idx="10159">
                  <c:v>50.804714290000007</c:v>
                </c:pt>
                <c:pt idx="10160">
                  <c:v>50.809428569999994</c:v>
                </c:pt>
                <c:pt idx="10161">
                  <c:v>50.814142859999997</c:v>
                </c:pt>
                <c:pt idx="10162">
                  <c:v>50.818857139999999</c:v>
                </c:pt>
                <c:pt idx="10163">
                  <c:v>50.823571430000001</c:v>
                </c:pt>
                <c:pt idx="10164">
                  <c:v>50.828285709999996</c:v>
                </c:pt>
                <c:pt idx="10165">
                  <c:v>50.832999999999998</c:v>
                </c:pt>
                <c:pt idx="10166">
                  <c:v>50.837714290000001</c:v>
                </c:pt>
                <c:pt idx="10167">
                  <c:v>50.842428569999996</c:v>
                </c:pt>
                <c:pt idx="10168">
                  <c:v>50.847142859999998</c:v>
                </c:pt>
                <c:pt idx="10169">
                  <c:v>50.85185714</c:v>
                </c:pt>
                <c:pt idx="10170">
                  <c:v>50.856571430000002</c:v>
                </c:pt>
                <c:pt idx="10171">
                  <c:v>50.861285709999997</c:v>
                </c:pt>
                <c:pt idx="10172">
                  <c:v>50.866</c:v>
                </c:pt>
                <c:pt idx="10173">
                  <c:v>50.870714290000002</c:v>
                </c:pt>
                <c:pt idx="10174">
                  <c:v>50.875428569999997</c:v>
                </c:pt>
                <c:pt idx="10175">
                  <c:v>50.880142859999999</c:v>
                </c:pt>
                <c:pt idx="10176">
                  <c:v>50.884857140000001</c:v>
                </c:pt>
                <c:pt idx="10177">
                  <c:v>50.889571430000004</c:v>
                </c:pt>
                <c:pt idx="10178">
                  <c:v>50.894285709999998</c:v>
                </c:pt>
                <c:pt idx="10179">
                  <c:v>50.899000000000001</c:v>
                </c:pt>
                <c:pt idx="10180">
                  <c:v>50.904894740000003</c:v>
                </c:pt>
                <c:pt idx="10181">
                  <c:v>50.909789470000007</c:v>
                </c:pt>
                <c:pt idx="10182">
                  <c:v>50.914684209999997</c:v>
                </c:pt>
                <c:pt idx="10183">
                  <c:v>50.919578950000002</c:v>
                </c:pt>
                <c:pt idx="10184">
                  <c:v>50.924473680000006</c:v>
                </c:pt>
                <c:pt idx="10185">
                  <c:v>50.929368419999996</c:v>
                </c:pt>
                <c:pt idx="10186">
                  <c:v>50.93426316</c:v>
                </c:pt>
                <c:pt idx="10187">
                  <c:v>50.939157890000004</c:v>
                </c:pt>
                <c:pt idx="10188">
                  <c:v>50.944052630000002</c:v>
                </c:pt>
                <c:pt idx="10189">
                  <c:v>50.948947369999999</c:v>
                </c:pt>
                <c:pt idx="10190">
                  <c:v>50.953842109999997</c:v>
                </c:pt>
                <c:pt idx="10191">
                  <c:v>50.95873684</c:v>
                </c:pt>
                <c:pt idx="10192">
                  <c:v>50.963631579999998</c:v>
                </c:pt>
                <c:pt idx="10193">
                  <c:v>50.968526319999995</c:v>
                </c:pt>
                <c:pt idx="10194">
                  <c:v>50.973421049999999</c:v>
                </c:pt>
                <c:pt idx="10195">
                  <c:v>50.978315790000003</c:v>
                </c:pt>
                <c:pt idx="10196">
                  <c:v>50.983210529999994</c:v>
                </c:pt>
                <c:pt idx="10197">
                  <c:v>50.988105259999998</c:v>
                </c:pt>
                <c:pt idx="10198">
                  <c:v>50.993000000000002</c:v>
                </c:pt>
                <c:pt idx="10199">
                  <c:v>51.004599999999996</c:v>
                </c:pt>
                <c:pt idx="10200">
                  <c:v>51.0092</c:v>
                </c:pt>
                <c:pt idx="10201">
                  <c:v>51.013800000000003</c:v>
                </c:pt>
                <c:pt idx="10202">
                  <c:v>51.0184</c:v>
                </c:pt>
                <c:pt idx="10203">
                  <c:v>51.023000000000003</c:v>
                </c:pt>
                <c:pt idx="10204">
                  <c:v>51.0276</c:v>
                </c:pt>
                <c:pt idx="10205">
                  <c:v>51.032199999999996</c:v>
                </c:pt>
                <c:pt idx="10206">
                  <c:v>51.036799999999999</c:v>
                </c:pt>
                <c:pt idx="10207">
                  <c:v>51.041400000000003</c:v>
                </c:pt>
                <c:pt idx="10208">
                  <c:v>51.045999999999999</c:v>
                </c:pt>
                <c:pt idx="10209">
                  <c:v>51.050599999999996</c:v>
                </c:pt>
                <c:pt idx="10210">
                  <c:v>51.055199999999999</c:v>
                </c:pt>
                <c:pt idx="10211">
                  <c:v>51.059800000000003</c:v>
                </c:pt>
                <c:pt idx="10212">
                  <c:v>51.064399999999999</c:v>
                </c:pt>
                <c:pt idx="10213">
                  <c:v>51.069000000000003</c:v>
                </c:pt>
                <c:pt idx="10214">
                  <c:v>51.073599999999999</c:v>
                </c:pt>
                <c:pt idx="10215">
                  <c:v>51.078199999999995</c:v>
                </c:pt>
                <c:pt idx="10216">
                  <c:v>51.082800000000006</c:v>
                </c:pt>
                <c:pt idx="10217">
                  <c:v>51.087400000000002</c:v>
                </c:pt>
                <c:pt idx="10218">
                  <c:v>51.091999999999999</c:v>
                </c:pt>
                <c:pt idx="10219">
                  <c:v>51.1</c:v>
                </c:pt>
                <c:pt idx="10220">
                  <c:v>51.104947370000005</c:v>
                </c:pt>
                <c:pt idx="10221">
                  <c:v>51.109894740000001</c:v>
                </c:pt>
                <c:pt idx="10222">
                  <c:v>51.114842109999998</c:v>
                </c:pt>
                <c:pt idx="10223">
                  <c:v>51.119789470000001</c:v>
                </c:pt>
                <c:pt idx="10224">
                  <c:v>51.124736839999997</c:v>
                </c:pt>
                <c:pt idx="10225">
                  <c:v>51.129684210000001</c:v>
                </c:pt>
                <c:pt idx="10226">
                  <c:v>51.134631580000004</c:v>
                </c:pt>
                <c:pt idx="10227">
                  <c:v>51.139578950000001</c:v>
                </c:pt>
                <c:pt idx="10228">
                  <c:v>51.144526319999997</c:v>
                </c:pt>
                <c:pt idx="10229">
                  <c:v>51.14947368</c:v>
                </c:pt>
                <c:pt idx="10230">
                  <c:v>51.154421049999996</c:v>
                </c:pt>
                <c:pt idx="10231">
                  <c:v>51.15936842</c:v>
                </c:pt>
                <c:pt idx="10232">
                  <c:v>51.164315790000003</c:v>
                </c:pt>
                <c:pt idx="10233">
                  <c:v>51.16926316</c:v>
                </c:pt>
                <c:pt idx="10234">
                  <c:v>51.174210529999996</c:v>
                </c:pt>
                <c:pt idx="10235">
                  <c:v>51.179157889999999</c:v>
                </c:pt>
                <c:pt idx="10236">
                  <c:v>51.184105259999995</c:v>
                </c:pt>
                <c:pt idx="10237">
                  <c:v>51.189052629999999</c:v>
                </c:pt>
                <c:pt idx="10238">
                  <c:v>51.194000000000003</c:v>
                </c:pt>
                <c:pt idx="10239">
                  <c:v>51.204599999999999</c:v>
                </c:pt>
                <c:pt idx="10240">
                  <c:v>51.209199999999996</c:v>
                </c:pt>
                <c:pt idx="10241">
                  <c:v>51.213800000000006</c:v>
                </c:pt>
                <c:pt idx="10242">
                  <c:v>51.218400000000003</c:v>
                </c:pt>
                <c:pt idx="10243">
                  <c:v>51.222999999999999</c:v>
                </c:pt>
                <c:pt idx="10244">
                  <c:v>51.227599999999995</c:v>
                </c:pt>
                <c:pt idx="10245">
                  <c:v>51.232199999999999</c:v>
                </c:pt>
                <c:pt idx="10246">
                  <c:v>51.236800000000002</c:v>
                </c:pt>
                <c:pt idx="10247">
                  <c:v>51.241399999999999</c:v>
                </c:pt>
                <c:pt idx="10248">
                  <c:v>51.246000000000002</c:v>
                </c:pt>
                <c:pt idx="10249">
                  <c:v>51.250599999999999</c:v>
                </c:pt>
                <c:pt idx="10250">
                  <c:v>51.255199999999995</c:v>
                </c:pt>
                <c:pt idx="10251">
                  <c:v>51.259800000000006</c:v>
                </c:pt>
                <c:pt idx="10252">
                  <c:v>51.264400000000002</c:v>
                </c:pt>
                <c:pt idx="10253">
                  <c:v>51.268999999999998</c:v>
                </c:pt>
                <c:pt idx="10254">
                  <c:v>51.273600000000002</c:v>
                </c:pt>
                <c:pt idx="10255">
                  <c:v>51.278199999999998</c:v>
                </c:pt>
                <c:pt idx="10256">
                  <c:v>51.282800000000002</c:v>
                </c:pt>
                <c:pt idx="10257">
                  <c:v>51.287399999999998</c:v>
                </c:pt>
                <c:pt idx="10258">
                  <c:v>51.292000000000002</c:v>
                </c:pt>
                <c:pt idx="10259">
                  <c:v>51.3</c:v>
                </c:pt>
                <c:pt idx="10260">
                  <c:v>51.304714290000007</c:v>
                </c:pt>
                <c:pt idx="10261">
                  <c:v>51.309428569999994</c:v>
                </c:pt>
                <c:pt idx="10262">
                  <c:v>51.314142859999997</c:v>
                </c:pt>
                <c:pt idx="10263">
                  <c:v>51.318857139999999</c:v>
                </c:pt>
                <c:pt idx="10264">
                  <c:v>51.323571430000001</c:v>
                </c:pt>
                <c:pt idx="10265">
                  <c:v>51.328285709999996</c:v>
                </c:pt>
                <c:pt idx="10266">
                  <c:v>51.332999999999998</c:v>
                </c:pt>
                <c:pt idx="10267">
                  <c:v>51.337714290000001</c:v>
                </c:pt>
                <c:pt idx="10268">
                  <c:v>51.342428569999996</c:v>
                </c:pt>
                <c:pt idx="10269">
                  <c:v>51.347142859999998</c:v>
                </c:pt>
                <c:pt idx="10270">
                  <c:v>51.35185714</c:v>
                </c:pt>
                <c:pt idx="10271">
                  <c:v>51.356571430000002</c:v>
                </c:pt>
                <c:pt idx="10272">
                  <c:v>51.361285709999997</c:v>
                </c:pt>
                <c:pt idx="10273">
                  <c:v>51.366</c:v>
                </c:pt>
                <c:pt idx="10274">
                  <c:v>51.370714290000002</c:v>
                </c:pt>
                <c:pt idx="10275">
                  <c:v>51.375428569999997</c:v>
                </c:pt>
                <c:pt idx="10276">
                  <c:v>51.380142859999999</c:v>
                </c:pt>
                <c:pt idx="10277">
                  <c:v>51.384857140000001</c:v>
                </c:pt>
                <c:pt idx="10278">
                  <c:v>51.389571430000004</c:v>
                </c:pt>
                <c:pt idx="10279">
                  <c:v>51.394285709999998</c:v>
                </c:pt>
                <c:pt idx="10280">
                  <c:v>51.399000000000001</c:v>
                </c:pt>
                <c:pt idx="10281">
                  <c:v>51.404944440000001</c:v>
                </c:pt>
                <c:pt idx="10282">
                  <c:v>51.409888890000005</c:v>
                </c:pt>
                <c:pt idx="10283">
                  <c:v>51.41483333</c:v>
                </c:pt>
                <c:pt idx="10284">
                  <c:v>51.419777779999997</c:v>
                </c:pt>
                <c:pt idx="10285">
                  <c:v>51.424722220000007</c:v>
                </c:pt>
                <c:pt idx="10286">
                  <c:v>51.429666669999996</c:v>
                </c:pt>
                <c:pt idx="10287">
                  <c:v>51.434611109999999</c:v>
                </c:pt>
                <c:pt idx="10288">
                  <c:v>51.439555560000002</c:v>
                </c:pt>
                <c:pt idx="10289">
                  <c:v>51.444499999999998</c:v>
                </c:pt>
                <c:pt idx="10290">
                  <c:v>51.449444440000001</c:v>
                </c:pt>
                <c:pt idx="10291">
                  <c:v>51.454388890000004</c:v>
                </c:pt>
                <c:pt idx="10292">
                  <c:v>51.45933333</c:v>
                </c:pt>
                <c:pt idx="10293">
                  <c:v>51.464277779999996</c:v>
                </c:pt>
                <c:pt idx="10294">
                  <c:v>51.469222220000006</c:v>
                </c:pt>
                <c:pt idx="10295">
                  <c:v>51.474166669999995</c:v>
                </c:pt>
                <c:pt idx="10296">
                  <c:v>51.479111109999998</c:v>
                </c:pt>
                <c:pt idx="10297">
                  <c:v>51.484055560000002</c:v>
                </c:pt>
                <c:pt idx="10298">
                  <c:v>51.488999999999997</c:v>
                </c:pt>
                <c:pt idx="10299">
                  <c:v>51.5045</c:v>
                </c:pt>
                <c:pt idx="10300">
                  <c:v>51.509</c:v>
                </c:pt>
                <c:pt idx="10301">
                  <c:v>51.513500000000001</c:v>
                </c:pt>
                <c:pt idx="10302">
                  <c:v>51.518000000000001</c:v>
                </c:pt>
                <c:pt idx="10303">
                  <c:v>51.522500000000001</c:v>
                </c:pt>
                <c:pt idx="10304">
                  <c:v>51.527000000000001</c:v>
                </c:pt>
                <c:pt idx="10305">
                  <c:v>51.531500000000001</c:v>
                </c:pt>
                <c:pt idx="10306">
                  <c:v>51.536000000000001</c:v>
                </c:pt>
                <c:pt idx="10307">
                  <c:v>51.540500000000002</c:v>
                </c:pt>
                <c:pt idx="10308">
                  <c:v>51.545000000000002</c:v>
                </c:pt>
                <c:pt idx="10309">
                  <c:v>51.549500000000002</c:v>
                </c:pt>
                <c:pt idx="10310">
                  <c:v>51.554000000000002</c:v>
                </c:pt>
                <c:pt idx="10311">
                  <c:v>51.558500000000002</c:v>
                </c:pt>
                <c:pt idx="10312">
                  <c:v>51.563000000000002</c:v>
                </c:pt>
                <c:pt idx="10313">
                  <c:v>51.567500000000003</c:v>
                </c:pt>
                <c:pt idx="10314">
                  <c:v>51.572000000000003</c:v>
                </c:pt>
                <c:pt idx="10315">
                  <c:v>51.576500000000003</c:v>
                </c:pt>
                <c:pt idx="10316">
                  <c:v>51.581000000000003</c:v>
                </c:pt>
                <c:pt idx="10317">
                  <c:v>51.585500000000003</c:v>
                </c:pt>
                <c:pt idx="10318">
                  <c:v>51.59</c:v>
                </c:pt>
                <c:pt idx="10319">
                  <c:v>51.594499999999996</c:v>
                </c:pt>
                <c:pt idx="10320">
                  <c:v>51.598999999999997</c:v>
                </c:pt>
                <c:pt idx="10321">
                  <c:v>51.604900000000001</c:v>
                </c:pt>
                <c:pt idx="10322">
                  <c:v>51.6098</c:v>
                </c:pt>
                <c:pt idx="10323">
                  <c:v>51.614699999999999</c:v>
                </c:pt>
                <c:pt idx="10324">
                  <c:v>51.619599999999998</c:v>
                </c:pt>
                <c:pt idx="10325">
                  <c:v>51.624499999999998</c:v>
                </c:pt>
                <c:pt idx="10326">
                  <c:v>51.629400000000004</c:v>
                </c:pt>
                <c:pt idx="10327">
                  <c:v>51.634300000000003</c:v>
                </c:pt>
                <c:pt idx="10328">
                  <c:v>51.639199999999995</c:v>
                </c:pt>
                <c:pt idx="10329">
                  <c:v>51.644100000000002</c:v>
                </c:pt>
                <c:pt idx="10330">
                  <c:v>51.649000000000001</c:v>
                </c:pt>
                <c:pt idx="10331">
                  <c:v>51.6539</c:v>
                </c:pt>
                <c:pt idx="10332">
                  <c:v>51.658799999999999</c:v>
                </c:pt>
                <c:pt idx="10333">
                  <c:v>51.663699999999999</c:v>
                </c:pt>
                <c:pt idx="10334">
                  <c:v>51.668599999999998</c:v>
                </c:pt>
                <c:pt idx="10335">
                  <c:v>51.673499999999997</c:v>
                </c:pt>
                <c:pt idx="10336">
                  <c:v>51.678400000000003</c:v>
                </c:pt>
                <c:pt idx="10337">
                  <c:v>51.683300000000003</c:v>
                </c:pt>
                <c:pt idx="10338">
                  <c:v>51.688199999999995</c:v>
                </c:pt>
                <c:pt idx="10339">
                  <c:v>51.693100000000001</c:v>
                </c:pt>
                <c:pt idx="10340">
                  <c:v>51.698</c:v>
                </c:pt>
                <c:pt idx="10341">
                  <c:v>51.704800000000006</c:v>
                </c:pt>
                <c:pt idx="10342">
                  <c:v>51.709600000000002</c:v>
                </c:pt>
                <c:pt idx="10343">
                  <c:v>51.714400000000005</c:v>
                </c:pt>
                <c:pt idx="10344">
                  <c:v>51.719199999999994</c:v>
                </c:pt>
                <c:pt idx="10345">
                  <c:v>51.723999999999997</c:v>
                </c:pt>
                <c:pt idx="10346">
                  <c:v>51.7288</c:v>
                </c:pt>
                <c:pt idx="10347">
                  <c:v>51.733599999999996</c:v>
                </c:pt>
                <c:pt idx="10348">
                  <c:v>51.738399999999999</c:v>
                </c:pt>
                <c:pt idx="10349">
                  <c:v>51.743199999999995</c:v>
                </c:pt>
                <c:pt idx="10350">
                  <c:v>51.747999999999998</c:v>
                </c:pt>
                <c:pt idx="10351">
                  <c:v>51.752800000000001</c:v>
                </c:pt>
                <c:pt idx="10352">
                  <c:v>51.757599999999996</c:v>
                </c:pt>
                <c:pt idx="10353">
                  <c:v>51.7624</c:v>
                </c:pt>
                <c:pt idx="10354">
                  <c:v>51.767199999999995</c:v>
                </c:pt>
                <c:pt idx="10355">
                  <c:v>51.771999999999998</c:v>
                </c:pt>
                <c:pt idx="10356">
                  <c:v>51.776800000000001</c:v>
                </c:pt>
                <c:pt idx="10357">
                  <c:v>51.781599999999997</c:v>
                </c:pt>
                <c:pt idx="10358">
                  <c:v>51.7864</c:v>
                </c:pt>
                <c:pt idx="10359">
                  <c:v>51.791199999999996</c:v>
                </c:pt>
                <c:pt idx="10360">
                  <c:v>51.795999999999999</c:v>
                </c:pt>
                <c:pt idx="10361">
                  <c:v>51.804900000000004</c:v>
                </c:pt>
                <c:pt idx="10362">
                  <c:v>51.809800000000003</c:v>
                </c:pt>
                <c:pt idx="10363">
                  <c:v>51.814699999999995</c:v>
                </c:pt>
                <c:pt idx="10364">
                  <c:v>51.819600000000001</c:v>
                </c:pt>
                <c:pt idx="10365">
                  <c:v>51.8245</c:v>
                </c:pt>
                <c:pt idx="10366">
                  <c:v>51.8294</c:v>
                </c:pt>
                <c:pt idx="10367">
                  <c:v>51.834300000000006</c:v>
                </c:pt>
                <c:pt idx="10368">
                  <c:v>51.839199999999998</c:v>
                </c:pt>
                <c:pt idx="10369">
                  <c:v>51.844099999999997</c:v>
                </c:pt>
                <c:pt idx="10370">
                  <c:v>51.848999999999997</c:v>
                </c:pt>
                <c:pt idx="10371">
                  <c:v>51.853900000000003</c:v>
                </c:pt>
                <c:pt idx="10372">
                  <c:v>51.858800000000002</c:v>
                </c:pt>
                <c:pt idx="10373">
                  <c:v>51.863699999999994</c:v>
                </c:pt>
                <c:pt idx="10374">
                  <c:v>51.868600000000001</c:v>
                </c:pt>
                <c:pt idx="10375">
                  <c:v>51.8735</c:v>
                </c:pt>
                <c:pt idx="10376">
                  <c:v>51.878399999999999</c:v>
                </c:pt>
                <c:pt idx="10377">
                  <c:v>51.883300000000006</c:v>
                </c:pt>
                <c:pt idx="10378">
                  <c:v>51.888199999999998</c:v>
                </c:pt>
                <c:pt idx="10379">
                  <c:v>51.893099999999997</c:v>
                </c:pt>
                <c:pt idx="10380">
                  <c:v>51.898000000000003</c:v>
                </c:pt>
                <c:pt idx="10381">
                  <c:v>51.904849999999996</c:v>
                </c:pt>
                <c:pt idx="10382">
                  <c:v>51.909699999999994</c:v>
                </c:pt>
                <c:pt idx="10383">
                  <c:v>51.914550000000006</c:v>
                </c:pt>
                <c:pt idx="10384">
                  <c:v>51.919400000000003</c:v>
                </c:pt>
                <c:pt idx="10385">
                  <c:v>51.924250000000001</c:v>
                </c:pt>
                <c:pt idx="10386">
                  <c:v>51.929099999999998</c:v>
                </c:pt>
                <c:pt idx="10387">
                  <c:v>51.933949999999996</c:v>
                </c:pt>
                <c:pt idx="10388">
                  <c:v>51.938800000000001</c:v>
                </c:pt>
                <c:pt idx="10389">
                  <c:v>51.943649999999998</c:v>
                </c:pt>
                <c:pt idx="10390">
                  <c:v>51.948500000000003</c:v>
                </c:pt>
                <c:pt idx="10391">
                  <c:v>51.95335</c:v>
                </c:pt>
                <c:pt idx="10392">
                  <c:v>51.958199999999998</c:v>
                </c:pt>
                <c:pt idx="10393">
                  <c:v>51.963050000000003</c:v>
                </c:pt>
                <c:pt idx="10394">
                  <c:v>51.9679</c:v>
                </c:pt>
                <c:pt idx="10395">
                  <c:v>51.972749999999998</c:v>
                </c:pt>
                <c:pt idx="10396">
                  <c:v>51.977599999999995</c:v>
                </c:pt>
                <c:pt idx="10397">
                  <c:v>51.98245</c:v>
                </c:pt>
                <c:pt idx="10398">
                  <c:v>51.987300000000005</c:v>
                </c:pt>
                <c:pt idx="10399">
                  <c:v>51.992150000000002</c:v>
                </c:pt>
                <c:pt idx="10400">
                  <c:v>51.997</c:v>
                </c:pt>
                <c:pt idx="10401">
                  <c:v>52.004949999999994</c:v>
                </c:pt>
                <c:pt idx="10402">
                  <c:v>52.009900000000002</c:v>
                </c:pt>
                <c:pt idx="10403">
                  <c:v>52.014849999999996</c:v>
                </c:pt>
                <c:pt idx="10404">
                  <c:v>52.019800000000004</c:v>
                </c:pt>
                <c:pt idx="10405">
                  <c:v>52.024749999999997</c:v>
                </c:pt>
                <c:pt idx="10406">
                  <c:v>52.029699999999998</c:v>
                </c:pt>
                <c:pt idx="10407">
                  <c:v>52.034649999999999</c:v>
                </c:pt>
                <c:pt idx="10408">
                  <c:v>52.0396</c:v>
                </c:pt>
                <c:pt idx="10409">
                  <c:v>52.044550000000001</c:v>
                </c:pt>
                <c:pt idx="10410">
                  <c:v>52.049500000000002</c:v>
                </c:pt>
                <c:pt idx="10411">
                  <c:v>52.054449999999996</c:v>
                </c:pt>
                <c:pt idx="10412">
                  <c:v>52.059400000000004</c:v>
                </c:pt>
                <c:pt idx="10413">
                  <c:v>52.064349999999997</c:v>
                </c:pt>
                <c:pt idx="10414">
                  <c:v>52.069300000000005</c:v>
                </c:pt>
                <c:pt idx="10415">
                  <c:v>52.074249999999999</c:v>
                </c:pt>
                <c:pt idx="10416">
                  <c:v>52.0792</c:v>
                </c:pt>
                <c:pt idx="10417">
                  <c:v>52.084150000000001</c:v>
                </c:pt>
                <c:pt idx="10418">
                  <c:v>52.089100000000002</c:v>
                </c:pt>
                <c:pt idx="10419">
                  <c:v>52.094050000000003</c:v>
                </c:pt>
                <c:pt idx="10420">
                  <c:v>52.098999999999997</c:v>
                </c:pt>
                <c:pt idx="10421">
                  <c:v>52.104900000000001</c:v>
                </c:pt>
                <c:pt idx="10422">
                  <c:v>52.1098</c:v>
                </c:pt>
                <c:pt idx="10423">
                  <c:v>52.114699999999999</c:v>
                </c:pt>
                <c:pt idx="10424">
                  <c:v>52.119599999999998</c:v>
                </c:pt>
                <c:pt idx="10425">
                  <c:v>52.124499999999998</c:v>
                </c:pt>
                <c:pt idx="10426">
                  <c:v>52.129400000000004</c:v>
                </c:pt>
                <c:pt idx="10427">
                  <c:v>52.134300000000003</c:v>
                </c:pt>
                <c:pt idx="10428">
                  <c:v>52.139199999999995</c:v>
                </c:pt>
                <c:pt idx="10429">
                  <c:v>52.144100000000002</c:v>
                </c:pt>
                <c:pt idx="10430">
                  <c:v>52.149000000000001</c:v>
                </c:pt>
                <c:pt idx="10431">
                  <c:v>52.1539</c:v>
                </c:pt>
                <c:pt idx="10432">
                  <c:v>52.158799999999999</c:v>
                </c:pt>
                <c:pt idx="10433">
                  <c:v>52.163699999999999</c:v>
                </c:pt>
                <c:pt idx="10434">
                  <c:v>52.168599999999998</c:v>
                </c:pt>
                <c:pt idx="10435">
                  <c:v>52.173499999999997</c:v>
                </c:pt>
                <c:pt idx="10436">
                  <c:v>52.178400000000003</c:v>
                </c:pt>
                <c:pt idx="10437">
                  <c:v>52.183300000000003</c:v>
                </c:pt>
                <c:pt idx="10438">
                  <c:v>52.188199999999995</c:v>
                </c:pt>
                <c:pt idx="10439">
                  <c:v>52.193100000000001</c:v>
                </c:pt>
                <c:pt idx="10440">
                  <c:v>52.198</c:v>
                </c:pt>
                <c:pt idx="10441">
                  <c:v>52.204949999999997</c:v>
                </c:pt>
                <c:pt idx="10442">
                  <c:v>52.209900000000005</c:v>
                </c:pt>
                <c:pt idx="10443">
                  <c:v>52.214849999999998</c:v>
                </c:pt>
                <c:pt idx="10444">
                  <c:v>52.219800000000006</c:v>
                </c:pt>
                <c:pt idx="10445">
                  <c:v>52.22475</c:v>
                </c:pt>
                <c:pt idx="10446">
                  <c:v>52.229699999999994</c:v>
                </c:pt>
                <c:pt idx="10447">
                  <c:v>52.234650000000002</c:v>
                </c:pt>
                <c:pt idx="10448">
                  <c:v>52.239599999999996</c:v>
                </c:pt>
                <c:pt idx="10449">
                  <c:v>52.244550000000004</c:v>
                </c:pt>
                <c:pt idx="10450">
                  <c:v>52.249499999999998</c:v>
                </c:pt>
                <c:pt idx="10451">
                  <c:v>52.254449999999999</c:v>
                </c:pt>
                <c:pt idx="10452">
                  <c:v>52.259399999999999</c:v>
                </c:pt>
                <c:pt idx="10453">
                  <c:v>52.26435</c:v>
                </c:pt>
                <c:pt idx="10454">
                  <c:v>52.269300000000001</c:v>
                </c:pt>
                <c:pt idx="10455">
                  <c:v>52.274250000000002</c:v>
                </c:pt>
                <c:pt idx="10456">
                  <c:v>52.279199999999996</c:v>
                </c:pt>
                <c:pt idx="10457">
                  <c:v>52.284150000000004</c:v>
                </c:pt>
                <c:pt idx="10458">
                  <c:v>52.289099999999998</c:v>
                </c:pt>
                <c:pt idx="10459">
                  <c:v>52.294050000000006</c:v>
                </c:pt>
                <c:pt idx="10460">
                  <c:v>52.298999999999999</c:v>
                </c:pt>
                <c:pt idx="10461">
                  <c:v>52.304900000000004</c:v>
                </c:pt>
                <c:pt idx="10462">
                  <c:v>52.309800000000003</c:v>
                </c:pt>
                <c:pt idx="10463">
                  <c:v>52.314699999999995</c:v>
                </c:pt>
                <c:pt idx="10464">
                  <c:v>52.319600000000001</c:v>
                </c:pt>
                <c:pt idx="10465">
                  <c:v>52.3245</c:v>
                </c:pt>
                <c:pt idx="10466">
                  <c:v>52.3294</c:v>
                </c:pt>
                <c:pt idx="10467">
                  <c:v>52.334300000000006</c:v>
                </c:pt>
                <c:pt idx="10468">
                  <c:v>52.339199999999998</c:v>
                </c:pt>
                <c:pt idx="10469">
                  <c:v>52.344099999999997</c:v>
                </c:pt>
                <c:pt idx="10470">
                  <c:v>52.348999999999997</c:v>
                </c:pt>
                <c:pt idx="10471">
                  <c:v>52.353900000000003</c:v>
                </c:pt>
                <c:pt idx="10472">
                  <c:v>52.358800000000002</c:v>
                </c:pt>
                <c:pt idx="10473">
                  <c:v>52.363699999999994</c:v>
                </c:pt>
                <c:pt idx="10474">
                  <c:v>52.368600000000001</c:v>
                </c:pt>
                <c:pt idx="10475">
                  <c:v>52.3735</c:v>
                </c:pt>
                <c:pt idx="10476">
                  <c:v>52.378399999999999</c:v>
                </c:pt>
                <c:pt idx="10477">
                  <c:v>52.383300000000006</c:v>
                </c:pt>
                <c:pt idx="10478">
                  <c:v>52.388199999999998</c:v>
                </c:pt>
                <c:pt idx="10479">
                  <c:v>52.393099999999997</c:v>
                </c:pt>
                <c:pt idx="10480">
                  <c:v>52.398000000000003</c:v>
                </c:pt>
                <c:pt idx="10481">
                  <c:v>52.404849999999996</c:v>
                </c:pt>
                <c:pt idx="10482">
                  <c:v>52.409699999999994</c:v>
                </c:pt>
                <c:pt idx="10483">
                  <c:v>52.414550000000006</c:v>
                </c:pt>
                <c:pt idx="10484">
                  <c:v>52.419400000000003</c:v>
                </c:pt>
                <c:pt idx="10485">
                  <c:v>52.424250000000001</c:v>
                </c:pt>
                <c:pt idx="10486">
                  <c:v>52.429099999999998</c:v>
                </c:pt>
                <c:pt idx="10487">
                  <c:v>52.433949999999996</c:v>
                </c:pt>
                <c:pt idx="10488">
                  <c:v>52.438800000000001</c:v>
                </c:pt>
                <c:pt idx="10489">
                  <c:v>52.443649999999998</c:v>
                </c:pt>
                <c:pt idx="10490">
                  <c:v>52.448500000000003</c:v>
                </c:pt>
                <c:pt idx="10491">
                  <c:v>52.45335</c:v>
                </c:pt>
                <c:pt idx="10492">
                  <c:v>52.458199999999998</c:v>
                </c:pt>
                <c:pt idx="10493">
                  <c:v>52.463050000000003</c:v>
                </c:pt>
                <c:pt idx="10494">
                  <c:v>52.4679</c:v>
                </c:pt>
                <c:pt idx="10495">
                  <c:v>52.472749999999998</c:v>
                </c:pt>
                <c:pt idx="10496">
                  <c:v>52.477599999999995</c:v>
                </c:pt>
                <c:pt idx="10497">
                  <c:v>52.48245</c:v>
                </c:pt>
                <c:pt idx="10498">
                  <c:v>52.487300000000005</c:v>
                </c:pt>
                <c:pt idx="10499">
                  <c:v>52.492150000000002</c:v>
                </c:pt>
                <c:pt idx="10500">
                  <c:v>52.497</c:v>
                </c:pt>
                <c:pt idx="10501">
                  <c:v>52.504949999999994</c:v>
                </c:pt>
                <c:pt idx="10502">
                  <c:v>52.509900000000002</c:v>
                </c:pt>
                <c:pt idx="10503">
                  <c:v>52.514849999999996</c:v>
                </c:pt>
                <c:pt idx="10504">
                  <c:v>52.519800000000004</c:v>
                </c:pt>
                <c:pt idx="10505">
                  <c:v>52.524749999999997</c:v>
                </c:pt>
                <c:pt idx="10506">
                  <c:v>52.529699999999998</c:v>
                </c:pt>
                <c:pt idx="10507">
                  <c:v>52.534649999999999</c:v>
                </c:pt>
                <c:pt idx="10508">
                  <c:v>52.5396</c:v>
                </c:pt>
                <c:pt idx="10509">
                  <c:v>52.544550000000001</c:v>
                </c:pt>
                <c:pt idx="10510">
                  <c:v>52.549500000000002</c:v>
                </c:pt>
                <c:pt idx="10511">
                  <c:v>52.554449999999996</c:v>
                </c:pt>
                <c:pt idx="10512">
                  <c:v>52.559400000000004</c:v>
                </c:pt>
                <c:pt idx="10513">
                  <c:v>52.564349999999997</c:v>
                </c:pt>
                <c:pt idx="10514">
                  <c:v>52.569300000000005</c:v>
                </c:pt>
                <c:pt idx="10515">
                  <c:v>52.574249999999999</c:v>
                </c:pt>
                <c:pt idx="10516">
                  <c:v>52.5792</c:v>
                </c:pt>
                <c:pt idx="10517">
                  <c:v>52.584150000000001</c:v>
                </c:pt>
                <c:pt idx="10518">
                  <c:v>52.589100000000002</c:v>
                </c:pt>
                <c:pt idx="10519">
                  <c:v>52.594050000000003</c:v>
                </c:pt>
                <c:pt idx="10520">
                  <c:v>52.598999999999997</c:v>
                </c:pt>
                <c:pt idx="10521">
                  <c:v>52.604849999999999</c:v>
                </c:pt>
                <c:pt idx="10522">
                  <c:v>52.609699999999997</c:v>
                </c:pt>
                <c:pt idx="10523">
                  <c:v>52.614550000000001</c:v>
                </c:pt>
                <c:pt idx="10524">
                  <c:v>52.619399999999999</c:v>
                </c:pt>
                <c:pt idx="10525">
                  <c:v>52.624250000000004</c:v>
                </c:pt>
                <c:pt idx="10526">
                  <c:v>52.629100000000001</c:v>
                </c:pt>
                <c:pt idx="10527">
                  <c:v>52.633949999999999</c:v>
                </c:pt>
                <c:pt idx="10528">
                  <c:v>52.638800000000003</c:v>
                </c:pt>
                <c:pt idx="10529">
                  <c:v>52.643650000000001</c:v>
                </c:pt>
                <c:pt idx="10530">
                  <c:v>52.648499999999999</c:v>
                </c:pt>
                <c:pt idx="10531">
                  <c:v>52.653349999999996</c:v>
                </c:pt>
                <c:pt idx="10532">
                  <c:v>52.658199999999994</c:v>
                </c:pt>
                <c:pt idx="10533">
                  <c:v>52.663050000000005</c:v>
                </c:pt>
                <c:pt idx="10534">
                  <c:v>52.667900000000003</c:v>
                </c:pt>
                <c:pt idx="10535">
                  <c:v>52.672750000000001</c:v>
                </c:pt>
                <c:pt idx="10536">
                  <c:v>52.677599999999998</c:v>
                </c:pt>
                <c:pt idx="10537">
                  <c:v>52.682449999999996</c:v>
                </c:pt>
                <c:pt idx="10538">
                  <c:v>52.6873</c:v>
                </c:pt>
                <c:pt idx="10539">
                  <c:v>52.692149999999998</c:v>
                </c:pt>
                <c:pt idx="10540">
                  <c:v>52.697000000000003</c:v>
                </c:pt>
                <c:pt idx="10541">
                  <c:v>52.704949999999997</c:v>
                </c:pt>
                <c:pt idx="10542">
                  <c:v>52.709900000000005</c:v>
                </c:pt>
                <c:pt idx="10543">
                  <c:v>52.714849999999998</c:v>
                </c:pt>
                <c:pt idx="10544">
                  <c:v>52.719800000000006</c:v>
                </c:pt>
                <c:pt idx="10545">
                  <c:v>52.72475</c:v>
                </c:pt>
                <c:pt idx="10546">
                  <c:v>52.729699999999994</c:v>
                </c:pt>
                <c:pt idx="10547">
                  <c:v>52.734650000000002</c:v>
                </c:pt>
                <c:pt idx="10548">
                  <c:v>52.739599999999996</c:v>
                </c:pt>
                <c:pt idx="10549">
                  <c:v>52.744550000000004</c:v>
                </c:pt>
                <c:pt idx="10550">
                  <c:v>52.749499999999998</c:v>
                </c:pt>
                <c:pt idx="10551">
                  <c:v>52.754449999999999</c:v>
                </c:pt>
                <c:pt idx="10552">
                  <c:v>52.759399999999999</c:v>
                </c:pt>
                <c:pt idx="10553">
                  <c:v>52.76435</c:v>
                </c:pt>
                <c:pt idx="10554">
                  <c:v>52.769300000000001</c:v>
                </c:pt>
                <c:pt idx="10555">
                  <c:v>52.774250000000002</c:v>
                </c:pt>
                <c:pt idx="10556">
                  <c:v>52.779199999999996</c:v>
                </c:pt>
                <c:pt idx="10557">
                  <c:v>52.784150000000004</c:v>
                </c:pt>
                <c:pt idx="10558">
                  <c:v>52.789099999999998</c:v>
                </c:pt>
                <c:pt idx="10559">
                  <c:v>52.794050000000006</c:v>
                </c:pt>
                <c:pt idx="10560">
                  <c:v>52.798999999999999</c:v>
                </c:pt>
                <c:pt idx="10561">
                  <c:v>52.804900000000004</c:v>
                </c:pt>
                <c:pt idx="10562">
                  <c:v>52.809800000000003</c:v>
                </c:pt>
                <c:pt idx="10563">
                  <c:v>52.814699999999995</c:v>
                </c:pt>
                <c:pt idx="10564">
                  <c:v>52.819600000000001</c:v>
                </c:pt>
                <c:pt idx="10565">
                  <c:v>52.8245</c:v>
                </c:pt>
                <c:pt idx="10566">
                  <c:v>52.8294</c:v>
                </c:pt>
                <c:pt idx="10567">
                  <c:v>52.834300000000006</c:v>
                </c:pt>
                <c:pt idx="10568">
                  <c:v>52.839199999999998</c:v>
                </c:pt>
                <c:pt idx="10569">
                  <c:v>52.844099999999997</c:v>
                </c:pt>
                <c:pt idx="10570">
                  <c:v>52.848999999999997</c:v>
                </c:pt>
                <c:pt idx="10571">
                  <c:v>52.853900000000003</c:v>
                </c:pt>
                <c:pt idx="10572">
                  <c:v>52.858800000000002</c:v>
                </c:pt>
                <c:pt idx="10573">
                  <c:v>52.863699999999994</c:v>
                </c:pt>
                <c:pt idx="10574">
                  <c:v>52.868600000000001</c:v>
                </c:pt>
                <c:pt idx="10575">
                  <c:v>52.8735</c:v>
                </c:pt>
                <c:pt idx="10576">
                  <c:v>52.878399999999999</c:v>
                </c:pt>
                <c:pt idx="10577">
                  <c:v>52.883300000000006</c:v>
                </c:pt>
                <c:pt idx="10578">
                  <c:v>52.888199999999998</c:v>
                </c:pt>
                <c:pt idx="10579">
                  <c:v>52.893099999999997</c:v>
                </c:pt>
                <c:pt idx="10580">
                  <c:v>52.898000000000003</c:v>
                </c:pt>
                <c:pt idx="10581">
                  <c:v>52.90505263</c:v>
                </c:pt>
                <c:pt idx="10582">
                  <c:v>52.910105259999995</c:v>
                </c:pt>
                <c:pt idx="10583">
                  <c:v>52.915157890000003</c:v>
                </c:pt>
                <c:pt idx="10584">
                  <c:v>52.920210529999999</c:v>
                </c:pt>
                <c:pt idx="10585">
                  <c:v>52.92526316</c:v>
                </c:pt>
                <c:pt idx="10586">
                  <c:v>52.930315790000002</c:v>
                </c:pt>
                <c:pt idx="10587">
                  <c:v>52.935368419999996</c:v>
                </c:pt>
                <c:pt idx="10588">
                  <c:v>52.940421049999998</c:v>
                </c:pt>
                <c:pt idx="10589">
                  <c:v>52.945473680000006</c:v>
                </c:pt>
                <c:pt idx="10590">
                  <c:v>52.950526319999994</c:v>
                </c:pt>
                <c:pt idx="10591">
                  <c:v>52.955578950000003</c:v>
                </c:pt>
                <c:pt idx="10592">
                  <c:v>52.960631579999998</c:v>
                </c:pt>
                <c:pt idx="10593">
                  <c:v>52.965684209999999</c:v>
                </c:pt>
                <c:pt idx="10594">
                  <c:v>52.970736840000001</c:v>
                </c:pt>
                <c:pt idx="10595">
                  <c:v>52.975789470000002</c:v>
                </c:pt>
                <c:pt idx="10596">
                  <c:v>52.980842109999998</c:v>
                </c:pt>
                <c:pt idx="10597">
                  <c:v>52.985894740000006</c:v>
                </c:pt>
                <c:pt idx="10598">
                  <c:v>52.990947370000001</c:v>
                </c:pt>
                <c:pt idx="10599">
                  <c:v>52.996000000000002</c:v>
                </c:pt>
                <c:pt idx="10600">
                  <c:v>53</c:v>
                </c:pt>
                <c:pt idx="10601">
                  <c:v>53.004949999999994</c:v>
                </c:pt>
                <c:pt idx="10602">
                  <c:v>53.009900000000002</c:v>
                </c:pt>
                <c:pt idx="10603">
                  <c:v>53.014849999999996</c:v>
                </c:pt>
                <c:pt idx="10604">
                  <c:v>53.019800000000004</c:v>
                </c:pt>
                <c:pt idx="10605">
                  <c:v>53.024749999999997</c:v>
                </c:pt>
                <c:pt idx="10606">
                  <c:v>53.029699999999998</c:v>
                </c:pt>
                <c:pt idx="10607">
                  <c:v>53.034649999999999</c:v>
                </c:pt>
                <c:pt idx="10608">
                  <c:v>53.0396</c:v>
                </c:pt>
                <c:pt idx="10609">
                  <c:v>53.044550000000001</c:v>
                </c:pt>
                <c:pt idx="10610">
                  <c:v>53.049500000000002</c:v>
                </c:pt>
                <c:pt idx="10611">
                  <c:v>53.054449999999996</c:v>
                </c:pt>
                <c:pt idx="10612">
                  <c:v>53.059400000000004</c:v>
                </c:pt>
                <c:pt idx="10613">
                  <c:v>53.064349999999997</c:v>
                </c:pt>
                <c:pt idx="10614">
                  <c:v>53.069300000000005</c:v>
                </c:pt>
                <c:pt idx="10615">
                  <c:v>53.074249999999999</c:v>
                </c:pt>
                <c:pt idx="10616">
                  <c:v>53.0792</c:v>
                </c:pt>
                <c:pt idx="10617">
                  <c:v>53.084150000000001</c:v>
                </c:pt>
                <c:pt idx="10618">
                  <c:v>53.089100000000002</c:v>
                </c:pt>
                <c:pt idx="10619">
                  <c:v>53.094050000000003</c:v>
                </c:pt>
                <c:pt idx="10620">
                  <c:v>53.098999999999997</c:v>
                </c:pt>
                <c:pt idx="10621">
                  <c:v>53.105105259999995</c:v>
                </c:pt>
                <c:pt idx="10622">
                  <c:v>53.110210529999996</c:v>
                </c:pt>
                <c:pt idx="10623">
                  <c:v>53.115315790000004</c:v>
                </c:pt>
                <c:pt idx="10624">
                  <c:v>53.120421049999997</c:v>
                </c:pt>
                <c:pt idx="10625">
                  <c:v>53.125526319999999</c:v>
                </c:pt>
                <c:pt idx="10626">
                  <c:v>53.130631579999999</c:v>
                </c:pt>
                <c:pt idx="10627">
                  <c:v>53.13573684</c:v>
                </c:pt>
                <c:pt idx="10628">
                  <c:v>53.140842110000001</c:v>
                </c:pt>
                <c:pt idx="10629">
                  <c:v>53.145947370000002</c:v>
                </c:pt>
                <c:pt idx="10630">
                  <c:v>53.151052629999995</c:v>
                </c:pt>
                <c:pt idx="10631">
                  <c:v>53.156157890000003</c:v>
                </c:pt>
                <c:pt idx="10632">
                  <c:v>53.161263160000004</c:v>
                </c:pt>
                <c:pt idx="10633">
                  <c:v>53.166368419999998</c:v>
                </c:pt>
                <c:pt idx="10634">
                  <c:v>53.171473680000005</c:v>
                </c:pt>
                <c:pt idx="10635">
                  <c:v>53.17657895</c:v>
                </c:pt>
                <c:pt idx="10636">
                  <c:v>53.18168421</c:v>
                </c:pt>
                <c:pt idx="10637">
                  <c:v>53.186789470000001</c:v>
                </c:pt>
                <c:pt idx="10638">
                  <c:v>53.191894740000002</c:v>
                </c:pt>
                <c:pt idx="10639">
                  <c:v>53.197000000000003</c:v>
                </c:pt>
                <c:pt idx="10640">
                  <c:v>53.204949999999997</c:v>
                </c:pt>
                <c:pt idx="10641">
                  <c:v>53.209900000000005</c:v>
                </c:pt>
                <c:pt idx="10642">
                  <c:v>53.214849999999998</c:v>
                </c:pt>
                <c:pt idx="10643">
                  <c:v>53.219800000000006</c:v>
                </c:pt>
                <c:pt idx="10644">
                  <c:v>53.22475</c:v>
                </c:pt>
                <c:pt idx="10645">
                  <c:v>53.229699999999994</c:v>
                </c:pt>
                <c:pt idx="10646">
                  <c:v>53.234650000000002</c:v>
                </c:pt>
                <c:pt idx="10647">
                  <c:v>53.239599999999996</c:v>
                </c:pt>
                <c:pt idx="10648">
                  <c:v>53.244550000000004</c:v>
                </c:pt>
                <c:pt idx="10649">
                  <c:v>53.249499999999998</c:v>
                </c:pt>
                <c:pt idx="10650">
                  <c:v>53.254449999999999</c:v>
                </c:pt>
                <c:pt idx="10651">
                  <c:v>53.259399999999999</c:v>
                </c:pt>
                <c:pt idx="10652">
                  <c:v>53.26435</c:v>
                </c:pt>
                <c:pt idx="10653">
                  <c:v>53.269300000000001</c:v>
                </c:pt>
                <c:pt idx="10654">
                  <c:v>53.274250000000002</c:v>
                </c:pt>
                <c:pt idx="10655">
                  <c:v>53.279199999999996</c:v>
                </c:pt>
                <c:pt idx="10656">
                  <c:v>53.284150000000004</c:v>
                </c:pt>
                <c:pt idx="10657">
                  <c:v>53.289099999999998</c:v>
                </c:pt>
                <c:pt idx="10658">
                  <c:v>53.294050000000006</c:v>
                </c:pt>
                <c:pt idx="10659">
                  <c:v>53.298999999999999</c:v>
                </c:pt>
                <c:pt idx="10660">
                  <c:v>53.3</c:v>
                </c:pt>
                <c:pt idx="10661">
                  <c:v>53.305105259999998</c:v>
                </c:pt>
                <c:pt idx="10662">
                  <c:v>53.310210529999999</c:v>
                </c:pt>
                <c:pt idx="10663">
                  <c:v>53.31531579</c:v>
                </c:pt>
                <c:pt idx="10664">
                  <c:v>53.32042105</c:v>
                </c:pt>
                <c:pt idx="10665">
                  <c:v>53.325526319999994</c:v>
                </c:pt>
                <c:pt idx="10666">
                  <c:v>53.330631580000002</c:v>
                </c:pt>
                <c:pt idx="10667">
                  <c:v>53.335736839999996</c:v>
                </c:pt>
                <c:pt idx="10668">
                  <c:v>53.340842109999997</c:v>
                </c:pt>
                <c:pt idx="10669">
                  <c:v>53.345947370000005</c:v>
                </c:pt>
                <c:pt idx="10670">
                  <c:v>53.351052629999998</c:v>
                </c:pt>
                <c:pt idx="10671">
                  <c:v>53.356157890000006</c:v>
                </c:pt>
                <c:pt idx="10672">
                  <c:v>53.36126316</c:v>
                </c:pt>
                <c:pt idx="10673">
                  <c:v>53.366368420000001</c:v>
                </c:pt>
                <c:pt idx="10674">
                  <c:v>53.371473680000001</c:v>
                </c:pt>
                <c:pt idx="10675">
                  <c:v>53.376578950000003</c:v>
                </c:pt>
                <c:pt idx="10676">
                  <c:v>53.381684209999996</c:v>
                </c:pt>
                <c:pt idx="10677">
                  <c:v>53.386789470000004</c:v>
                </c:pt>
                <c:pt idx="10678">
                  <c:v>53.391894740000005</c:v>
                </c:pt>
                <c:pt idx="10679">
                  <c:v>53.396999999999998</c:v>
                </c:pt>
                <c:pt idx="10680">
                  <c:v>53.404789470000004</c:v>
                </c:pt>
                <c:pt idx="10681">
                  <c:v>53.409578950000004</c:v>
                </c:pt>
                <c:pt idx="10682">
                  <c:v>53.414368420000002</c:v>
                </c:pt>
                <c:pt idx="10683">
                  <c:v>53.419157890000001</c:v>
                </c:pt>
                <c:pt idx="10684">
                  <c:v>53.42394737</c:v>
                </c:pt>
                <c:pt idx="10685">
                  <c:v>53.428736839999999</c:v>
                </c:pt>
                <c:pt idx="10686">
                  <c:v>53.433526319999999</c:v>
                </c:pt>
                <c:pt idx="10687">
                  <c:v>53.438315789999997</c:v>
                </c:pt>
                <c:pt idx="10688">
                  <c:v>53.443105259999996</c:v>
                </c:pt>
                <c:pt idx="10689">
                  <c:v>53.447894740000002</c:v>
                </c:pt>
                <c:pt idx="10690">
                  <c:v>53.452684210000001</c:v>
                </c:pt>
                <c:pt idx="10691">
                  <c:v>53.45747368</c:v>
                </c:pt>
                <c:pt idx="10692">
                  <c:v>53.462263159999999</c:v>
                </c:pt>
                <c:pt idx="10693">
                  <c:v>53.467052629999998</c:v>
                </c:pt>
                <c:pt idx="10694">
                  <c:v>53.471842109999997</c:v>
                </c:pt>
                <c:pt idx="10695">
                  <c:v>53.476631580000003</c:v>
                </c:pt>
                <c:pt idx="10696">
                  <c:v>53.481421049999994</c:v>
                </c:pt>
                <c:pt idx="10697">
                  <c:v>53.486210529999994</c:v>
                </c:pt>
                <c:pt idx="10698">
                  <c:v>53.491</c:v>
                </c:pt>
                <c:pt idx="10699">
                  <c:v>53.5</c:v>
                </c:pt>
                <c:pt idx="10700">
                  <c:v>53.5</c:v>
                </c:pt>
                <c:pt idx="10701">
                  <c:v>53.50515789</c:v>
                </c:pt>
                <c:pt idx="10702">
                  <c:v>53.51031579</c:v>
                </c:pt>
                <c:pt idx="10703">
                  <c:v>53.515473679999999</c:v>
                </c:pt>
                <c:pt idx="10704">
                  <c:v>53.52063158</c:v>
                </c:pt>
                <c:pt idx="10705">
                  <c:v>53.525789470000007</c:v>
                </c:pt>
                <c:pt idx="10706">
                  <c:v>53.53094737</c:v>
                </c:pt>
                <c:pt idx="10707">
                  <c:v>53.536105259999999</c:v>
                </c:pt>
                <c:pt idx="10708">
                  <c:v>53.54126316</c:v>
                </c:pt>
                <c:pt idx="10709">
                  <c:v>53.546421049999999</c:v>
                </c:pt>
                <c:pt idx="10710">
                  <c:v>53.55157895</c:v>
                </c:pt>
                <c:pt idx="10711">
                  <c:v>53.556736839999999</c:v>
                </c:pt>
                <c:pt idx="10712">
                  <c:v>53.561894740000007</c:v>
                </c:pt>
                <c:pt idx="10713">
                  <c:v>53.567052629999999</c:v>
                </c:pt>
                <c:pt idx="10714">
                  <c:v>53.57221053</c:v>
                </c:pt>
                <c:pt idx="10715">
                  <c:v>53.577368419999999</c:v>
                </c:pt>
                <c:pt idx="10716">
                  <c:v>53.582526319999999</c:v>
                </c:pt>
                <c:pt idx="10717">
                  <c:v>53.587684209999999</c:v>
                </c:pt>
                <c:pt idx="10718">
                  <c:v>53.592842109999999</c:v>
                </c:pt>
                <c:pt idx="10719">
                  <c:v>53.597999999999999</c:v>
                </c:pt>
                <c:pt idx="10720">
                  <c:v>53.60484211</c:v>
                </c:pt>
                <c:pt idx="10721">
                  <c:v>53.609684209999998</c:v>
                </c:pt>
                <c:pt idx="10722">
                  <c:v>53.614526319999996</c:v>
                </c:pt>
                <c:pt idx="10723">
                  <c:v>53.619368420000001</c:v>
                </c:pt>
                <c:pt idx="10724">
                  <c:v>53.624210529999999</c:v>
                </c:pt>
                <c:pt idx="10725">
                  <c:v>53.629052629999997</c:v>
                </c:pt>
                <c:pt idx="10726">
                  <c:v>53.633894740000002</c:v>
                </c:pt>
                <c:pt idx="10727">
                  <c:v>53.63873684</c:v>
                </c:pt>
                <c:pt idx="10728">
                  <c:v>53.643578950000006</c:v>
                </c:pt>
                <c:pt idx="10729">
                  <c:v>53.648421049999996</c:v>
                </c:pt>
                <c:pt idx="10730">
                  <c:v>53.653263160000002</c:v>
                </c:pt>
                <c:pt idx="10731">
                  <c:v>53.658105259999999</c:v>
                </c:pt>
                <c:pt idx="10732">
                  <c:v>53.662947370000005</c:v>
                </c:pt>
                <c:pt idx="10733">
                  <c:v>53.667789470000002</c:v>
                </c:pt>
                <c:pt idx="10734">
                  <c:v>53.672631580000001</c:v>
                </c:pt>
                <c:pt idx="10735">
                  <c:v>53.677473680000006</c:v>
                </c:pt>
                <c:pt idx="10736">
                  <c:v>53.682315790000004</c:v>
                </c:pt>
                <c:pt idx="10737">
                  <c:v>53.687157890000002</c:v>
                </c:pt>
                <c:pt idx="10738">
                  <c:v>53.692</c:v>
                </c:pt>
                <c:pt idx="10739">
                  <c:v>53.704714290000005</c:v>
                </c:pt>
                <c:pt idx="10740">
                  <c:v>53.709428569999993</c:v>
                </c:pt>
                <c:pt idx="10741">
                  <c:v>53.714142860000003</c:v>
                </c:pt>
                <c:pt idx="10742">
                  <c:v>53.718857139999997</c:v>
                </c:pt>
                <c:pt idx="10743">
                  <c:v>53.723571430000007</c:v>
                </c:pt>
                <c:pt idx="10744">
                  <c:v>53.728285709999994</c:v>
                </c:pt>
                <c:pt idx="10745">
                  <c:v>53.732999999999997</c:v>
                </c:pt>
                <c:pt idx="10746">
                  <c:v>53.737714290000007</c:v>
                </c:pt>
                <c:pt idx="10747">
                  <c:v>53.742428569999994</c:v>
                </c:pt>
                <c:pt idx="10748">
                  <c:v>53.747142859999997</c:v>
                </c:pt>
                <c:pt idx="10749">
                  <c:v>53.751857139999998</c:v>
                </c:pt>
                <c:pt idx="10750">
                  <c:v>53.756571430000001</c:v>
                </c:pt>
                <c:pt idx="10751">
                  <c:v>53.761285709999996</c:v>
                </c:pt>
                <c:pt idx="10752">
                  <c:v>53.765999999999998</c:v>
                </c:pt>
                <c:pt idx="10753">
                  <c:v>53.770714290000001</c:v>
                </c:pt>
                <c:pt idx="10754">
                  <c:v>53.775428569999995</c:v>
                </c:pt>
                <c:pt idx="10755">
                  <c:v>53.780142859999998</c:v>
                </c:pt>
                <c:pt idx="10756">
                  <c:v>53.78485714</c:v>
                </c:pt>
                <c:pt idx="10757">
                  <c:v>53.789571430000002</c:v>
                </c:pt>
                <c:pt idx="10758">
                  <c:v>53.794285709999997</c:v>
                </c:pt>
                <c:pt idx="10759">
                  <c:v>53.798999999999999</c:v>
                </c:pt>
                <c:pt idx="10760">
                  <c:v>53.804894740000002</c:v>
                </c:pt>
                <c:pt idx="10761">
                  <c:v>53.809789470000005</c:v>
                </c:pt>
                <c:pt idx="10762">
                  <c:v>53.814684210000003</c:v>
                </c:pt>
                <c:pt idx="10763">
                  <c:v>53.81957895</c:v>
                </c:pt>
                <c:pt idx="10764">
                  <c:v>53.824473680000004</c:v>
                </c:pt>
                <c:pt idx="10765">
                  <c:v>53.829368420000002</c:v>
                </c:pt>
                <c:pt idx="10766">
                  <c:v>53.834263159999999</c:v>
                </c:pt>
                <c:pt idx="10767">
                  <c:v>53.839157890000003</c:v>
                </c:pt>
                <c:pt idx="10768">
                  <c:v>53.84405263</c:v>
                </c:pt>
                <c:pt idx="10769">
                  <c:v>53.848947370000005</c:v>
                </c:pt>
                <c:pt idx="10770">
                  <c:v>53.853842109999995</c:v>
                </c:pt>
                <c:pt idx="10771">
                  <c:v>53.858736839999999</c:v>
                </c:pt>
                <c:pt idx="10772">
                  <c:v>53.863631580000003</c:v>
                </c:pt>
                <c:pt idx="10773">
                  <c:v>53.868526319999994</c:v>
                </c:pt>
                <c:pt idx="10774">
                  <c:v>53.873421049999997</c:v>
                </c:pt>
                <c:pt idx="10775">
                  <c:v>53.878315790000002</c:v>
                </c:pt>
                <c:pt idx="10776">
                  <c:v>53.883210529999999</c:v>
                </c:pt>
                <c:pt idx="10777">
                  <c:v>53.888105259999996</c:v>
                </c:pt>
                <c:pt idx="10778">
                  <c:v>53.893000000000001</c:v>
                </c:pt>
                <c:pt idx="10779">
                  <c:v>53.904600000000002</c:v>
                </c:pt>
                <c:pt idx="10780">
                  <c:v>53.909199999999998</c:v>
                </c:pt>
                <c:pt idx="10781">
                  <c:v>53.913800000000002</c:v>
                </c:pt>
                <c:pt idx="10782">
                  <c:v>53.918399999999998</c:v>
                </c:pt>
                <c:pt idx="10783">
                  <c:v>53.923000000000002</c:v>
                </c:pt>
                <c:pt idx="10784">
                  <c:v>53.927599999999998</c:v>
                </c:pt>
                <c:pt idx="10785">
                  <c:v>53.932199999999995</c:v>
                </c:pt>
                <c:pt idx="10786">
                  <c:v>53.936800000000005</c:v>
                </c:pt>
                <c:pt idx="10787">
                  <c:v>53.941400000000002</c:v>
                </c:pt>
                <c:pt idx="10788">
                  <c:v>53.945999999999998</c:v>
                </c:pt>
                <c:pt idx="10789">
                  <c:v>53.950600000000001</c:v>
                </c:pt>
                <c:pt idx="10790">
                  <c:v>53.955199999999998</c:v>
                </c:pt>
                <c:pt idx="10791">
                  <c:v>53.959800000000001</c:v>
                </c:pt>
                <c:pt idx="10792">
                  <c:v>53.964400000000005</c:v>
                </c:pt>
                <c:pt idx="10793">
                  <c:v>53.969000000000001</c:v>
                </c:pt>
                <c:pt idx="10794">
                  <c:v>53.973599999999998</c:v>
                </c:pt>
                <c:pt idx="10795">
                  <c:v>53.978199999999994</c:v>
                </c:pt>
                <c:pt idx="10796">
                  <c:v>53.982800000000005</c:v>
                </c:pt>
                <c:pt idx="10797">
                  <c:v>53.987400000000001</c:v>
                </c:pt>
                <c:pt idx="10798">
                  <c:v>53.991999999999997</c:v>
                </c:pt>
                <c:pt idx="10799">
                  <c:v>54</c:v>
                </c:pt>
                <c:pt idx="10800">
                  <c:v>54</c:v>
                </c:pt>
                <c:pt idx="10801">
                  <c:v>54.005166670000001</c:v>
                </c:pt>
                <c:pt idx="10802">
                  <c:v>54.010333330000002</c:v>
                </c:pt>
                <c:pt idx="10803">
                  <c:v>54.015500000000003</c:v>
                </c:pt>
                <c:pt idx="10804">
                  <c:v>54.020666669999997</c:v>
                </c:pt>
                <c:pt idx="10805">
                  <c:v>54.025833330000005</c:v>
                </c:pt>
                <c:pt idx="10806">
                  <c:v>54.030999999999999</c:v>
                </c:pt>
                <c:pt idx="10807">
                  <c:v>54.03616667</c:v>
                </c:pt>
                <c:pt idx="10808">
                  <c:v>54.041333330000001</c:v>
                </c:pt>
                <c:pt idx="10809">
                  <c:v>54.046500000000002</c:v>
                </c:pt>
                <c:pt idx="10810">
                  <c:v>54.051666669999996</c:v>
                </c:pt>
                <c:pt idx="10811">
                  <c:v>54.056833330000003</c:v>
                </c:pt>
                <c:pt idx="10812">
                  <c:v>54.061999999999998</c:v>
                </c:pt>
                <c:pt idx="10813">
                  <c:v>54.067166669999999</c:v>
                </c:pt>
                <c:pt idx="10814">
                  <c:v>54.072333329999999</c:v>
                </c:pt>
                <c:pt idx="10815">
                  <c:v>54.077500000000001</c:v>
                </c:pt>
                <c:pt idx="10816">
                  <c:v>54.082666670000002</c:v>
                </c:pt>
                <c:pt idx="10817">
                  <c:v>54.087833330000002</c:v>
                </c:pt>
                <c:pt idx="10818">
                  <c:v>54.093000000000004</c:v>
                </c:pt>
                <c:pt idx="10819">
                  <c:v>54.104599999999998</c:v>
                </c:pt>
                <c:pt idx="10820">
                  <c:v>54.109199999999994</c:v>
                </c:pt>
                <c:pt idx="10821">
                  <c:v>54.113800000000005</c:v>
                </c:pt>
                <c:pt idx="10822">
                  <c:v>54.118400000000001</c:v>
                </c:pt>
                <c:pt idx="10823">
                  <c:v>54.122999999999998</c:v>
                </c:pt>
                <c:pt idx="10824">
                  <c:v>54.127600000000001</c:v>
                </c:pt>
                <c:pt idx="10825">
                  <c:v>54.132199999999997</c:v>
                </c:pt>
                <c:pt idx="10826">
                  <c:v>54.136800000000001</c:v>
                </c:pt>
                <c:pt idx="10827">
                  <c:v>54.141400000000004</c:v>
                </c:pt>
                <c:pt idx="10828">
                  <c:v>54.146000000000001</c:v>
                </c:pt>
                <c:pt idx="10829">
                  <c:v>54.150599999999997</c:v>
                </c:pt>
                <c:pt idx="10830">
                  <c:v>54.155199999999994</c:v>
                </c:pt>
                <c:pt idx="10831">
                  <c:v>54.159800000000004</c:v>
                </c:pt>
                <c:pt idx="10832">
                  <c:v>54.164400000000001</c:v>
                </c:pt>
                <c:pt idx="10833">
                  <c:v>54.168999999999997</c:v>
                </c:pt>
                <c:pt idx="10834">
                  <c:v>54.1736</c:v>
                </c:pt>
                <c:pt idx="10835">
                  <c:v>54.178199999999997</c:v>
                </c:pt>
                <c:pt idx="10836">
                  <c:v>54.1828</c:v>
                </c:pt>
                <c:pt idx="10837">
                  <c:v>54.187400000000004</c:v>
                </c:pt>
                <c:pt idx="10838">
                  <c:v>54.192</c:v>
                </c:pt>
                <c:pt idx="10839">
                  <c:v>54.2</c:v>
                </c:pt>
                <c:pt idx="10840">
                  <c:v>54.204789470000001</c:v>
                </c:pt>
                <c:pt idx="10841">
                  <c:v>54.209578950000001</c:v>
                </c:pt>
                <c:pt idx="10842">
                  <c:v>54.21436842</c:v>
                </c:pt>
                <c:pt idx="10843">
                  <c:v>54.219157890000005</c:v>
                </c:pt>
                <c:pt idx="10844">
                  <c:v>54.223947370000005</c:v>
                </c:pt>
                <c:pt idx="10845">
                  <c:v>54.228736839999996</c:v>
                </c:pt>
                <c:pt idx="10846">
                  <c:v>54.233526319999996</c:v>
                </c:pt>
                <c:pt idx="10847">
                  <c:v>54.238315790000001</c:v>
                </c:pt>
                <c:pt idx="10848">
                  <c:v>54.24310526</c:v>
                </c:pt>
                <c:pt idx="10849">
                  <c:v>54.247894740000007</c:v>
                </c:pt>
                <c:pt idx="10850">
                  <c:v>54.252684209999998</c:v>
                </c:pt>
                <c:pt idx="10851">
                  <c:v>54.257473680000004</c:v>
                </c:pt>
                <c:pt idx="10852">
                  <c:v>54.262263160000003</c:v>
                </c:pt>
                <c:pt idx="10853">
                  <c:v>54.267052629999995</c:v>
                </c:pt>
                <c:pt idx="10854">
                  <c:v>54.271842109999994</c:v>
                </c:pt>
                <c:pt idx="10855">
                  <c:v>54.27663158</c:v>
                </c:pt>
                <c:pt idx="10856">
                  <c:v>54.281421049999999</c:v>
                </c:pt>
                <c:pt idx="10857">
                  <c:v>54.286210529999998</c:v>
                </c:pt>
                <c:pt idx="10858">
                  <c:v>54.290999999999997</c:v>
                </c:pt>
                <c:pt idx="10859">
                  <c:v>54.304650000000002</c:v>
                </c:pt>
                <c:pt idx="10860">
                  <c:v>54.3093</c:v>
                </c:pt>
                <c:pt idx="10861">
                  <c:v>54.313949999999998</c:v>
                </c:pt>
                <c:pt idx="10862">
                  <c:v>54.318599999999996</c:v>
                </c:pt>
                <c:pt idx="10863">
                  <c:v>54.323250000000002</c:v>
                </c:pt>
                <c:pt idx="10864">
                  <c:v>54.3279</c:v>
                </c:pt>
                <c:pt idx="10865">
                  <c:v>54.332550000000005</c:v>
                </c:pt>
                <c:pt idx="10866">
                  <c:v>54.337199999999996</c:v>
                </c:pt>
                <c:pt idx="10867">
                  <c:v>54.341850000000001</c:v>
                </c:pt>
                <c:pt idx="10868">
                  <c:v>54.346499999999999</c:v>
                </c:pt>
                <c:pt idx="10869">
                  <c:v>54.351150000000004</c:v>
                </c:pt>
                <c:pt idx="10870">
                  <c:v>54.355800000000002</c:v>
                </c:pt>
                <c:pt idx="10871">
                  <c:v>54.36045</c:v>
                </c:pt>
                <c:pt idx="10872">
                  <c:v>54.365099999999998</c:v>
                </c:pt>
                <c:pt idx="10873">
                  <c:v>54.369750000000003</c:v>
                </c:pt>
                <c:pt idx="10874">
                  <c:v>54.374400000000001</c:v>
                </c:pt>
                <c:pt idx="10875">
                  <c:v>54.379049999999999</c:v>
                </c:pt>
                <c:pt idx="10876">
                  <c:v>54.383699999999997</c:v>
                </c:pt>
                <c:pt idx="10877">
                  <c:v>54.388349999999996</c:v>
                </c:pt>
                <c:pt idx="10878">
                  <c:v>54.393000000000001</c:v>
                </c:pt>
                <c:pt idx="10879">
                  <c:v>54.40455</c:v>
                </c:pt>
                <c:pt idx="10880">
                  <c:v>54.409099999999995</c:v>
                </c:pt>
                <c:pt idx="10881">
                  <c:v>54.413650000000004</c:v>
                </c:pt>
                <c:pt idx="10882">
                  <c:v>54.418199999999999</c:v>
                </c:pt>
                <c:pt idx="10883">
                  <c:v>54.422750000000001</c:v>
                </c:pt>
                <c:pt idx="10884">
                  <c:v>54.427300000000002</c:v>
                </c:pt>
                <c:pt idx="10885">
                  <c:v>54.431849999999997</c:v>
                </c:pt>
                <c:pt idx="10886">
                  <c:v>54.436399999999999</c:v>
                </c:pt>
                <c:pt idx="10887">
                  <c:v>54.440949999999994</c:v>
                </c:pt>
                <c:pt idx="10888">
                  <c:v>54.445500000000003</c:v>
                </c:pt>
                <c:pt idx="10889">
                  <c:v>54.450050000000005</c:v>
                </c:pt>
                <c:pt idx="10890">
                  <c:v>54.454599999999999</c:v>
                </c:pt>
                <c:pt idx="10891">
                  <c:v>54.459150000000001</c:v>
                </c:pt>
                <c:pt idx="10892">
                  <c:v>54.463699999999996</c:v>
                </c:pt>
                <c:pt idx="10893">
                  <c:v>54.468249999999998</c:v>
                </c:pt>
                <c:pt idx="10894">
                  <c:v>54.472799999999999</c:v>
                </c:pt>
                <c:pt idx="10895">
                  <c:v>54.477350000000001</c:v>
                </c:pt>
                <c:pt idx="10896">
                  <c:v>54.481900000000003</c:v>
                </c:pt>
                <c:pt idx="10897">
                  <c:v>54.486449999999998</c:v>
                </c:pt>
                <c:pt idx="10898">
                  <c:v>54.491</c:v>
                </c:pt>
                <c:pt idx="10899">
                  <c:v>54.5045</c:v>
                </c:pt>
                <c:pt idx="10900">
                  <c:v>54.509</c:v>
                </c:pt>
                <c:pt idx="10901">
                  <c:v>54.513500000000001</c:v>
                </c:pt>
                <c:pt idx="10902">
                  <c:v>54.518000000000001</c:v>
                </c:pt>
                <c:pt idx="10903">
                  <c:v>54.522500000000001</c:v>
                </c:pt>
                <c:pt idx="10904">
                  <c:v>54.527000000000001</c:v>
                </c:pt>
                <c:pt idx="10905">
                  <c:v>54.531500000000001</c:v>
                </c:pt>
                <c:pt idx="10906">
                  <c:v>54.536000000000001</c:v>
                </c:pt>
                <c:pt idx="10907">
                  <c:v>54.540500000000002</c:v>
                </c:pt>
                <c:pt idx="10908">
                  <c:v>54.545000000000002</c:v>
                </c:pt>
                <c:pt idx="10909">
                  <c:v>54.549500000000002</c:v>
                </c:pt>
                <c:pt idx="10910">
                  <c:v>54.554000000000002</c:v>
                </c:pt>
                <c:pt idx="10911">
                  <c:v>54.558500000000002</c:v>
                </c:pt>
                <c:pt idx="10912">
                  <c:v>54.563000000000002</c:v>
                </c:pt>
                <c:pt idx="10913">
                  <c:v>54.567500000000003</c:v>
                </c:pt>
                <c:pt idx="10914">
                  <c:v>54.572000000000003</c:v>
                </c:pt>
                <c:pt idx="10915">
                  <c:v>54.576500000000003</c:v>
                </c:pt>
                <c:pt idx="10916">
                  <c:v>54.581000000000003</c:v>
                </c:pt>
                <c:pt idx="10917">
                  <c:v>54.585500000000003</c:v>
                </c:pt>
                <c:pt idx="10918">
                  <c:v>54.59</c:v>
                </c:pt>
                <c:pt idx="10919">
                  <c:v>54.604399999999998</c:v>
                </c:pt>
                <c:pt idx="10920">
                  <c:v>54.608800000000002</c:v>
                </c:pt>
                <c:pt idx="10921">
                  <c:v>54.613199999999999</c:v>
                </c:pt>
                <c:pt idx="10922">
                  <c:v>54.617599999999996</c:v>
                </c:pt>
                <c:pt idx="10923">
                  <c:v>54.622</c:v>
                </c:pt>
                <c:pt idx="10924">
                  <c:v>54.626400000000004</c:v>
                </c:pt>
                <c:pt idx="10925">
                  <c:v>54.630800000000001</c:v>
                </c:pt>
                <c:pt idx="10926">
                  <c:v>54.635199999999998</c:v>
                </c:pt>
                <c:pt idx="10927">
                  <c:v>54.639600000000002</c:v>
                </c:pt>
                <c:pt idx="10928">
                  <c:v>54.643999999999998</c:v>
                </c:pt>
                <c:pt idx="10929">
                  <c:v>54.648400000000002</c:v>
                </c:pt>
                <c:pt idx="10930">
                  <c:v>54.652800000000006</c:v>
                </c:pt>
                <c:pt idx="10931">
                  <c:v>54.657199999999996</c:v>
                </c:pt>
                <c:pt idx="10932">
                  <c:v>54.6616</c:v>
                </c:pt>
                <c:pt idx="10933">
                  <c:v>54.665999999999997</c:v>
                </c:pt>
                <c:pt idx="10934">
                  <c:v>54.670400000000001</c:v>
                </c:pt>
                <c:pt idx="10935">
                  <c:v>54.674800000000005</c:v>
                </c:pt>
                <c:pt idx="10936">
                  <c:v>54.679199999999994</c:v>
                </c:pt>
                <c:pt idx="10937">
                  <c:v>54.683599999999998</c:v>
                </c:pt>
                <c:pt idx="10938">
                  <c:v>54.688000000000002</c:v>
                </c:pt>
                <c:pt idx="10939">
                  <c:v>54.7</c:v>
                </c:pt>
                <c:pt idx="10940">
                  <c:v>54.7</c:v>
                </c:pt>
                <c:pt idx="10941">
                  <c:v>54.704900000000002</c:v>
                </c:pt>
                <c:pt idx="10942">
                  <c:v>54.709800000000001</c:v>
                </c:pt>
                <c:pt idx="10943">
                  <c:v>54.714700000000001</c:v>
                </c:pt>
                <c:pt idx="10944">
                  <c:v>54.7196</c:v>
                </c:pt>
                <c:pt idx="10945">
                  <c:v>54.724499999999999</c:v>
                </c:pt>
                <c:pt idx="10946">
                  <c:v>54.729399999999998</c:v>
                </c:pt>
                <c:pt idx="10947">
                  <c:v>54.734300000000005</c:v>
                </c:pt>
                <c:pt idx="10948">
                  <c:v>54.739199999999997</c:v>
                </c:pt>
                <c:pt idx="10949">
                  <c:v>54.744099999999996</c:v>
                </c:pt>
                <c:pt idx="10950">
                  <c:v>54.749000000000002</c:v>
                </c:pt>
                <c:pt idx="10951">
                  <c:v>54.753900000000002</c:v>
                </c:pt>
                <c:pt idx="10952">
                  <c:v>54.758800000000001</c:v>
                </c:pt>
                <c:pt idx="10953">
                  <c:v>54.7637</c:v>
                </c:pt>
                <c:pt idx="10954">
                  <c:v>54.768599999999999</c:v>
                </c:pt>
                <c:pt idx="10955">
                  <c:v>54.773499999999999</c:v>
                </c:pt>
                <c:pt idx="10956">
                  <c:v>54.778400000000005</c:v>
                </c:pt>
                <c:pt idx="10957">
                  <c:v>54.783300000000004</c:v>
                </c:pt>
                <c:pt idx="10958">
                  <c:v>54.788199999999996</c:v>
                </c:pt>
                <c:pt idx="10959">
                  <c:v>54.793099999999995</c:v>
                </c:pt>
                <c:pt idx="10960">
                  <c:v>54.798000000000002</c:v>
                </c:pt>
                <c:pt idx="10961">
                  <c:v>54.804850000000002</c:v>
                </c:pt>
                <c:pt idx="10962">
                  <c:v>54.809699999999999</c:v>
                </c:pt>
                <c:pt idx="10963">
                  <c:v>54.814550000000004</c:v>
                </c:pt>
                <c:pt idx="10964">
                  <c:v>54.819400000000002</c:v>
                </c:pt>
                <c:pt idx="10965">
                  <c:v>54.824249999999999</c:v>
                </c:pt>
                <c:pt idx="10966">
                  <c:v>54.829099999999997</c:v>
                </c:pt>
                <c:pt idx="10967">
                  <c:v>54.833949999999994</c:v>
                </c:pt>
                <c:pt idx="10968">
                  <c:v>54.838800000000006</c:v>
                </c:pt>
                <c:pt idx="10969">
                  <c:v>54.843650000000004</c:v>
                </c:pt>
                <c:pt idx="10970">
                  <c:v>54.848500000000001</c:v>
                </c:pt>
                <c:pt idx="10971">
                  <c:v>54.853349999999999</c:v>
                </c:pt>
                <c:pt idx="10972">
                  <c:v>54.858199999999997</c:v>
                </c:pt>
                <c:pt idx="10973">
                  <c:v>54.863050000000001</c:v>
                </c:pt>
                <c:pt idx="10974">
                  <c:v>54.867899999999999</c:v>
                </c:pt>
                <c:pt idx="10975">
                  <c:v>54.872750000000003</c:v>
                </c:pt>
                <c:pt idx="10976">
                  <c:v>54.877600000000001</c:v>
                </c:pt>
                <c:pt idx="10977">
                  <c:v>54.882449999999999</c:v>
                </c:pt>
                <c:pt idx="10978">
                  <c:v>54.887300000000003</c:v>
                </c:pt>
                <c:pt idx="10979">
                  <c:v>54.892150000000001</c:v>
                </c:pt>
                <c:pt idx="10980">
                  <c:v>54.896999999999998</c:v>
                </c:pt>
                <c:pt idx="10981">
                  <c:v>54.904949999999999</c:v>
                </c:pt>
                <c:pt idx="10982">
                  <c:v>54.9099</c:v>
                </c:pt>
                <c:pt idx="10983">
                  <c:v>54.914850000000001</c:v>
                </c:pt>
                <c:pt idx="10984">
                  <c:v>54.919800000000002</c:v>
                </c:pt>
                <c:pt idx="10985">
                  <c:v>54.924750000000003</c:v>
                </c:pt>
                <c:pt idx="10986">
                  <c:v>54.929699999999997</c:v>
                </c:pt>
                <c:pt idx="10987">
                  <c:v>54.934650000000005</c:v>
                </c:pt>
                <c:pt idx="10988">
                  <c:v>54.939599999999999</c:v>
                </c:pt>
                <c:pt idx="10989">
                  <c:v>54.94455</c:v>
                </c:pt>
                <c:pt idx="10990">
                  <c:v>54.9495</c:v>
                </c:pt>
                <c:pt idx="10991">
                  <c:v>54.954449999999994</c:v>
                </c:pt>
                <c:pt idx="10992">
                  <c:v>54.959400000000002</c:v>
                </c:pt>
                <c:pt idx="10993">
                  <c:v>54.964349999999996</c:v>
                </c:pt>
                <c:pt idx="10994">
                  <c:v>54.969300000000004</c:v>
                </c:pt>
                <c:pt idx="10995">
                  <c:v>54.974249999999998</c:v>
                </c:pt>
                <c:pt idx="10996">
                  <c:v>54.979199999999999</c:v>
                </c:pt>
                <c:pt idx="10997">
                  <c:v>54.98415</c:v>
                </c:pt>
                <c:pt idx="10998">
                  <c:v>54.989100000000001</c:v>
                </c:pt>
                <c:pt idx="10999">
                  <c:v>54.994050000000001</c:v>
                </c:pt>
                <c:pt idx="11000">
                  <c:v>54.999000000000002</c:v>
                </c:pt>
                <c:pt idx="11001">
                  <c:v>55.004849999999998</c:v>
                </c:pt>
                <c:pt idx="11002">
                  <c:v>55.009699999999995</c:v>
                </c:pt>
                <c:pt idx="11003">
                  <c:v>55.01455</c:v>
                </c:pt>
                <c:pt idx="11004">
                  <c:v>55.019400000000005</c:v>
                </c:pt>
                <c:pt idx="11005">
                  <c:v>55.024250000000002</c:v>
                </c:pt>
                <c:pt idx="11006">
                  <c:v>55.0291</c:v>
                </c:pt>
                <c:pt idx="11007">
                  <c:v>55.033949999999997</c:v>
                </c:pt>
                <c:pt idx="11008">
                  <c:v>55.038800000000002</c:v>
                </c:pt>
                <c:pt idx="11009">
                  <c:v>55.04365</c:v>
                </c:pt>
                <c:pt idx="11010">
                  <c:v>55.048499999999997</c:v>
                </c:pt>
                <c:pt idx="11011">
                  <c:v>55.053350000000002</c:v>
                </c:pt>
                <c:pt idx="11012">
                  <c:v>55.058199999999999</c:v>
                </c:pt>
                <c:pt idx="11013">
                  <c:v>55.063050000000004</c:v>
                </c:pt>
                <c:pt idx="11014">
                  <c:v>55.067900000000002</c:v>
                </c:pt>
                <c:pt idx="11015">
                  <c:v>55.072749999999999</c:v>
                </c:pt>
                <c:pt idx="11016">
                  <c:v>55.077599999999997</c:v>
                </c:pt>
                <c:pt idx="11017">
                  <c:v>55.082449999999994</c:v>
                </c:pt>
                <c:pt idx="11018">
                  <c:v>55.087300000000006</c:v>
                </c:pt>
                <c:pt idx="11019">
                  <c:v>55.092150000000004</c:v>
                </c:pt>
                <c:pt idx="11020">
                  <c:v>55.097000000000001</c:v>
                </c:pt>
                <c:pt idx="11021">
                  <c:v>55.105052629999996</c:v>
                </c:pt>
                <c:pt idx="11022">
                  <c:v>55.110105259999997</c:v>
                </c:pt>
                <c:pt idx="11023">
                  <c:v>55.115157889999999</c:v>
                </c:pt>
                <c:pt idx="11024">
                  <c:v>55.120210529999994</c:v>
                </c:pt>
                <c:pt idx="11025">
                  <c:v>55.125263160000003</c:v>
                </c:pt>
                <c:pt idx="11026">
                  <c:v>55.130315789999997</c:v>
                </c:pt>
                <c:pt idx="11027">
                  <c:v>55.135368419999999</c:v>
                </c:pt>
                <c:pt idx="11028">
                  <c:v>55.14042105</c:v>
                </c:pt>
                <c:pt idx="11029">
                  <c:v>55.145473680000002</c:v>
                </c:pt>
                <c:pt idx="11030">
                  <c:v>55.150526319999997</c:v>
                </c:pt>
                <c:pt idx="11031">
                  <c:v>55.155578950000006</c:v>
                </c:pt>
                <c:pt idx="11032">
                  <c:v>55.16063158</c:v>
                </c:pt>
                <c:pt idx="11033">
                  <c:v>55.165684210000002</c:v>
                </c:pt>
                <c:pt idx="11034">
                  <c:v>55.170736839999996</c:v>
                </c:pt>
                <c:pt idx="11035">
                  <c:v>55.175789470000005</c:v>
                </c:pt>
                <c:pt idx="11036">
                  <c:v>55.18084211</c:v>
                </c:pt>
                <c:pt idx="11037">
                  <c:v>55.185894740000002</c:v>
                </c:pt>
                <c:pt idx="11038">
                  <c:v>55.190947370000004</c:v>
                </c:pt>
                <c:pt idx="11039">
                  <c:v>55.195999999999998</c:v>
                </c:pt>
                <c:pt idx="11040">
                  <c:v>55.2</c:v>
                </c:pt>
                <c:pt idx="11041">
                  <c:v>55.204900000000002</c:v>
                </c:pt>
                <c:pt idx="11042">
                  <c:v>55.209800000000001</c:v>
                </c:pt>
                <c:pt idx="11043">
                  <c:v>55.214700000000001</c:v>
                </c:pt>
                <c:pt idx="11044">
                  <c:v>55.2196</c:v>
                </c:pt>
                <c:pt idx="11045">
                  <c:v>55.224499999999999</c:v>
                </c:pt>
                <c:pt idx="11046">
                  <c:v>55.229399999999998</c:v>
                </c:pt>
                <c:pt idx="11047">
                  <c:v>55.234300000000005</c:v>
                </c:pt>
                <c:pt idx="11048">
                  <c:v>55.239199999999997</c:v>
                </c:pt>
                <c:pt idx="11049">
                  <c:v>55.244099999999996</c:v>
                </c:pt>
                <c:pt idx="11050">
                  <c:v>55.249000000000002</c:v>
                </c:pt>
                <c:pt idx="11051">
                  <c:v>55.253900000000002</c:v>
                </c:pt>
                <c:pt idx="11052">
                  <c:v>55.258800000000001</c:v>
                </c:pt>
                <c:pt idx="11053">
                  <c:v>55.2637</c:v>
                </c:pt>
                <c:pt idx="11054">
                  <c:v>55.268599999999999</c:v>
                </c:pt>
                <c:pt idx="11055">
                  <c:v>55.273499999999999</c:v>
                </c:pt>
                <c:pt idx="11056">
                  <c:v>55.278400000000005</c:v>
                </c:pt>
                <c:pt idx="11057">
                  <c:v>55.283300000000004</c:v>
                </c:pt>
                <c:pt idx="11058">
                  <c:v>55.288199999999996</c:v>
                </c:pt>
                <c:pt idx="11059">
                  <c:v>55.293099999999995</c:v>
                </c:pt>
                <c:pt idx="11060">
                  <c:v>55.298000000000002</c:v>
                </c:pt>
                <c:pt idx="11061">
                  <c:v>55.3048</c:v>
                </c:pt>
                <c:pt idx="11062">
                  <c:v>55.309599999999996</c:v>
                </c:pt>
                <c:pt idx="11063">
                  <c:v>55.314399999999999</c:v>
                </c:pt>
                <c:pt idx="11064">
                  <c:v>55.319199999999995</c:v>
                </c:pt>
                <c:pt idx="11065">
                  <c:v>55.323999999999998</c:v>
                </c:pt>
                <c:pt idx="11066">
                  <c:v>55.328800000000001</c:v>
                </c:pt>
                <c:pt idx="11067">
                  <c:v>55.333599999999997</c:v>
                </c:pt>
                <c:pt idx="11068">
                  <c:v>55.3384</c:v>
                </c:pt>
                <c:pt idx="11069">
                  <c:v>55.343199999999996</c:v>
                </c:pt>
                <c:pt idx="11070">
                  <c:v>55.347999999999999</c:v>
                </c:pt>
                <c:pt idx="11071">
                  <c:v>55.352800000000002</c:v>
                </c:pt>
                <c:pt idx="11072">
                  <c:v>55.357599999999998</c:v>
                </c:pt>
                <c:pt idx="11073">
                  <c:v>55.362400000000001</c:v>
                </c:pt>
                <c:pt idx="11074">
                  <c:v>55.367199999999997</c:v>
                </c:pt>
                <c:pt idx="11075">
                  <c:v>55.372</c:v>
                </c:pt>
                <c:pt idx="11076">
                  <c:v>55.376800000000003</c:v>
                </c:pt>
                <c:pt idx="11077">
                  <c:v>55.381599999999999</c:v>
                </c:pt>
                <c:pt idx="11078">
                  <c:v>55.386400000000002</c:v>
                </c:pt>
                <c:pt idx="11079">
                  <c:v>55.391199999999998</c:v>
                </c:pt>
                <c:pt idx="11080">
                  <c:v>55.396000000000001</c:v>
                </c:pt>
                <c:pt idx="11081">
                  <c:v>55.404900000000005</c:v>
                </c:pt>
                <c:pt idx="11082">
                  <c:v>55.409800000000004</c:v>
                </c:pt>
                <c:pt idx="11083">
                  <c:v>55.414699999999996</c:v>
                </c:pt>
                <c:pt idx="11084">
                  <c:v>55.419599999999996</c:v>
                </c:pt>
                <c:pt idx="11085">
                  <c:v>55.424500000000002</c:v>
                </c:pt>
                <c:pt idx="11086">
                  <c:v>55.429400000000001</c:v>
                </c:pt>
                <c:pt idx="11087">
                  <c:v>55.4343</c:v>
                </c:pt>
                <c:pt idx="11088">
                  <c:v>55.4392</c:v>
                </c:pt>
                <c:pt idx="11089">
                  <c:v>55.444099999999999</c:v>
                </c:pt>
                <c:pt idx="11090">
                  <c:v>55.448999999999998</c:v>
                </c:pt>
                <c:pt idx="11091">
                  <c:v>55.453900000000004</c:v>
                </c:pt>
                <c:pt idx="11092">
                  <c:v>55.458800000000004</c:v>
                </c:pt>
                <c:pt idx="11093">
                  <c:v>55.463699999999996</c:v>
                </c:pt>
                <c:pt idx="11094">
                  <c:v>55.468599999999995</c:v>
                </c:pt>
                <c:pt idx="11095">
                  <c:v>55.473500000000001</c:v>
                </c:pt>
                <c:pt idx="11096">
                  <c:v>55.478400000000001</c:v>
                </c:pt>
                <c:pt idx="11097">
                  <c:v>55.4833</c:v>
                </c:pt>
                <c:pt idx="11098">
                  <c:v>55.488199999999999</c:v>
                </c:pt>
                <c:pt idx="11099">
                  <c:v>55.493099999999998</c:v>
                </c:pt>
                <c:pt idx="11100">
                  <c:v>55.497999999999998</c:v>
                </c:pt>
                <c:pt idx="11101">
                  <c:v>55.504849999999998</c:v>
                </c:pt>
                <c:pt idx="11102">
                  <c:v>55.509699999999995</c:v>
                </c:pt>
                <c:pt idx="11103">
                  <c:v>55.51455</c:v>
                </c:pt>
                <c:pt idx="11104">
                  <c:v>55.519400000000005</c:v>
                </c:pt>
                <c:pt idx="11105">
                  <c:v>55.524250000000002</c:v>
                </c:pt>
                <c:pt idx="11106">
                  <c:v>55.5291</c:v>
                </c:pt>
                <c:pt idx="11107">
                  <c:v>55.533949999999997</c:v>
                </c:pt>
                <c:pt idx="11108">
                  <c:v>55.538800000000002</c:v>
                </c:pt>
                <c:pt idx="11109">
                  <c:v>55.54365</c:v>
                </c:pt>
                <c:pt idx="11110">
                  <c:v>55.548499999999997</c:v>
                </c:pt>
                <c:pt idx="11111">
                  <c:v>55.553350000000002</c:v>
                </c:pt>
                <c:pt idx="11112">
                  <c:v>55.558199999999999</c:v>
                </c:pt>
                <c:pt idx="11113">
                  <c:v>55.563050000000004</c:v>
                </c:pt>
                <c:pt idx="11114">
                  <c:v>55.567900000000002</c:v>
                </c:pt>
                <c:pt idx="11115">
                  <c:v>55.572749999999999</c:v>
                </c:pt>
                <c:pt idx="11116">
                  <c:v>55.577599999999997</c:v>
                </c:pt>
                <c:pt idx="11117">
                  <c:v>55.582449999999994</c:v>
                </c:pt>
                <c:pt idx="11118">
                  <c:v>55.587300000000006</c:v>
                </c:pt>
                <c:pt idx="11119">
                  <c:v>55.592150000000004</c:v>
                </c:pt>
                <c:pt idx="11120">
                  <c:v>55.597000000000001</c:v>
                </c:pt>
                <c:pt idx="11121">
                  <c:v>55.604949999999995</c:v>
                </c:pt>
                <c:pt idx="11122">
                  <c:v>55.609900000000003</c:v>
                </c:pt>
                <c:pt idx="11123">
                  <c:v>55.614849999999997</c:v>
                </c:pt>
                <c:pt idx="11124">
                  <c:v>55.619800000000005</c:v>
                </c:pt>
                <c:pt idx="11125">
                  <c:v>55.624749999999999</c:v>
                </c:pt>
                <c:pt idx="11126">
                  <c:v>55.6297</c:v>
                </c:pt>
                <c:pt idx="11127">
                  <c:v>55.634650000000001</c:v>
                </c:pt>
                <c:pt idx="11128">
                  <c:v>55.639600000000002</c:v>
                </c:pt>
                <c:pt idx="11129">
                  <c:v>55.644550000000002</c:v>
                </c:pt>
                <c:pt idx="11130">
                  <c:v>55.649500000000003</c:v>
                </c:pt>
                <c:pt idx="11131">
                  <c:v>55.654449999999997</c:v>
                </c:pt>
                <c:pt idx="11132">
                  <c:v>55.659399999999998</c:v>
                </c:pt>
                <c:pt idx="11133">
                  <c:v>55.664349999999999</c:v>
                </c:pt>
                <c:pt idx="11134">
                  <c:v>55.6693</c:v>
                </c:pt>
                <c:pt idx="11135">
                  <c:v>55.674250000000001</c:v>
                </c:pt>
                <c:pt idx="11136">
                  <c:v>55.679199999999994</c:v>
                </c:pt>
                <c:pt idx="11137">
                  <c:v>55.684150000000002</c:v>
                </c:pt>
                <c:pt idx="11138">
                  <c:v>55.689099999999996</c:v>
                </c:pt>
                <c:pt idx="11139">
                  <c:v>55.694050000000004</c:v>
                </c:pt>
                <c:pt idx="11140">
                  <c:v>55.698999999999998</c:v>
                </c:pt>
                <c:pt idx="11141">
                  <c:v>55.704900000000002</c:v>
                </c:pt>
                <c:pt idx="11142">
                  <c:v>55.709800000000001</c:v>
                </c:pt>
                <c:pt idx="11143">
                  <c:v>55.714700000000001</c:v>
                </c:pt>
                <c:pt idx="11144">
                  <c:v>55.7196</c:v>
                </c:pt>
                <c:pt idx="11145">
                  <c:v>55.724499999999999</c:v>
                </c:pt>
                <c:pt idx="11146">
                  <c:v>55.729399999999998</c:v>
                </c:pt>
                <c:pt idx="11147">
                  <c:v>55.734300000000005</c:v>
                </c:pt>
                <c:pt idx="11148">
                  <c:v>55.739199999999997</c:v>
                </c:pt>
                <c:pt idx="11149">
                  <c:v>55.744099999999996</c:v>
                </c:pt>
                <c:pt idx="11150">
                  <c:v>55.749000000000002</c:v>
                </c:pt>
                <c:pt idx="11151">
                  <c:v>55.753900000000002</c:v>
                </c:pt>
                <c:pt idx="11152">
                  <c:v>55.758800000000001</c:v>
                </c:pt>
                <c:pt idx="11153">
                  <c:v>55.7637</c:v>
                </c:pt>
                <c:pt idx="11154">
                  <c:v>55.768599999999999</c:v>
                </c:pt>
                <c:pt idx="11155">
                  <c:v>55.773499999999999</c:v>
                </c:pt>
                <c:pt idx="11156">
                  <c:v>55.778400000000005</c:v>
                </c:pt>
                <c:pt idx="11157">
                  <c:v>55.783300000000004</c:v>
                </c:pt>
                <c:pt idx="11158">
                  <c:v>55.788199999999996</c:v>
                </c:pt>
                <c:pt idx="11159">
                  <c:v>55.793099999999995</c:v>
                </c:pt>
                <c:pt idx="11160">
                  <c:v>55.798000000000002</c:v>
                </c:pt>
                <c:pt idx="11161">
                  <c:v>55.805052629999999</c:v>
                </c:pt>
                <c:pt idx="11162">
                  <c:v>55.810105259999993</c:v>
                </c:pt>
                <c:pt idx="11163">
                  <c:v>55.815157890000002</c:v>
                </c:pt>
                <c:pt idx="11164">
                  <c:v>55.820210529999997</c:v>
                </c:pt>
                <c:pt idx="11165">
                  <c:v>55.825263160000006</c:v>
                </c:pt>
                <c:pt idx="11166">
                  <c:v>55.83031579</c:v>
                </c:pt>
                <c:pt idx="11167">
                  <c:v>55.835368420000002</c:v>
                </c:pt>
                <c:pt idx="11168">
                  <c:v>55.840421049999996</c:v>
                </c:pt>
                <c:pt idx="11169">
                  <c:v>55.845473680000005</c:v>
                </c:pt>
                <c:pt idx="11170">
                  <c:v>55.85052632</c:v>
                </c:pt>
                <c:pt idx="11171">
                  <c:v>55.855578950000002</c:v>
                </c:pt>
                <c:pt idx="11172">
                  <c:v>55.860631580000003</c:v>
                </c:pt>
                <c:pt idx="11173">
                  <c:v>55.865684209999998</c:v>
                </c:pt>
                <c:pt idx="11174">
                  <c:v>55.870736839999999</c:v>
                </c:pt>
                <c:pt idx="11175">
                  <c:v>55.875789470000001</c:v>
                </c:pt>
                <c:pt idx="11176">
                  <c:v>55.880842109999996</c:v>
                </c:pt>
                <c:pt idx="11177">
                  <c:v>55.885894740000005</c:v>
                </c:pt>
                <c:pt idx="11178">
                  <c:v>55.890947369999999</c:v>
                </c:pt>
                <c:pt idx="11179">
                  <c:v>55.896000000000001</c:v>
                </c:pt>
                <c:pt idx="11180">
                  <c:v>55.9</c:v>
                </c:pt>
                <c:pt idx="11181">
                  <c:v>55.904949999999999</c:v>
                </c:pt>
                <c:pt idx="11182">
                  <c:v>55.9099</c:v>
                </c:pt>
                <c:pt idx="11183">
                  <c:v>55.914850000000001</c:v>
                </c:pt>
                <c:pt idx="11184">
                  <c:v>55.919800000000002</c:v>
                </c:pt>
                <c:pt idx="11185">
                  <c:v>55.924750000000003</c:v>
                </c:pt>
                <c:pt idx="11186">
                  <c:v>55.929699999999997</c:v>
                </c:pt>
                <c:pt idx="11187">
                  <c:v>55.934650000000005</c:v>
                </c:pt>
                <c:pt idx="11188">
                  <c:v>55.939599999999999</c:v>
                </c:pt>
                <c:pt idx="11189">
                  <c:v>55.94455</c:v>
                </c:pt>
                <c:pt idx="11190">
                  <c:v>55.9495</c:v>
                </c:pt>
                <c:pt idx="11191">
                  <c:v>55.954449999999994</c:v>
                </c:pt>
                <c:pt idx="11192">
                  <c:v>55.959400000000002</c:v>
                </c:pt>
                <c:pt idx="11193">
                  <c:v>55.964349999999996</c:v>
                </c:pt>
                <c:pt idx="11194">
                  <c:v>55.969300000000004</c:v>
                </c:pt>
                <c:pt idx="11195">
                  <c:v>55.974249999999998</c:v>
                </c:pt>
                <c:pt idx="11196">
                  <c:v>55.979199999999999</c:v>
                </c:pt>
                <c:pt idx="11197">
                  <c:v>55.98415</c:v>
                </c:pt>
                <c:pt idx="11198">
                  <c:v>55.989100000000001</c:v>
                </c:pt>
                <c:pt idx="11199">
                  <c:v>55.994050000000001</c:v>
                </c:pt>
                <c:pt idx="11200">
                  <c:v>55.999000000000002</c:v>
                </c:pt>
                <c:pt idx="11201">
                  <c:v>56.005105259999993</c:v>
                </c:pt>
                <c:pt idx="11202">
                  <c:v>56.010210529999995</c:v>
                </c:pt>
                <c:pt idx="11203">
                  <c:v>56.015315790000002</c:v>
                </c:pt>
                <c:pt idx="11204">
                  <c:v>56.020421049999996</c:v>
                </c:pt>
                <c:pt idx="11205">
                  <c:v>56.025526319999997</c:v>
                </c:pt>
                <c:pt idx="11206">
                  <c:v>56.030631579999998</c:v>
                </c:pt>
                <c:pt idx="11207">
                  <c:v>56.035736839999998</c:v>
                </c:pt>
                <c:pt idx="11208">
                  <c:v>56.04084211</c:v>
                </c:pt>
                <c:pt idx="11209">
                  <c:v>56.04594737</c:v>
                </c:pt>
                <c:pt idx="11210">
                  <c:v>56.051052630000001</c:v>
                </c:pt>
                <c:pt idx="11211">
                  <c:v>56.056157890000001</c:v>
                </c:pt>
                <c:pt idx="11212">
                  <c:v>56.061263160000003</c:v>
                </c:pt>
                <c:pt idx="11213">
                  <c:v>56.066368419999996</c:v>
                </c:pt>
                <c:pt idx="11214">
                  <c:v>56.071473680000004</c:v>
                </c:pt>
                <c:pt idx="11215">
                  <c:v>56.076578950000005</c:v>
                </c:pt>
                <c:pt idx="11216">
                  <c:v>56.081684209999999</c:v>
                </c:pt>
                <c:pt idx="11217">
                  <c:v>56.086789470000006</c:v>
                </c:pt>
                <c:pt idx="11218">
                  <c:v>56.091894740000001</c:v>
                </c:pt>
                <c:pt idx="11219">
                  <c:v>56.097000000000001</c:v>
                </c:pt>
                <c:pt idx="11220">
                  <c:v>56.1</c:v>
                </c:pt>
                <c:pt idx="11221">
                  <c:v>56.104949999999995</c:v>
                </c:pt>
                <c:pt idx="11222">
                  <c:v>56.109900000000003</c:v>
                </c:pt>
                <c:pt idx="11223">
                  <c:v>56.114849999999997</c:v>
                </c:pt>
                <c:pt idx="11224">
                  <c:v>56.119800000000005</c:v>
                </c:pt>
                <c:pt idx="11225">
                  <c:v>56.124749999999999</c:v>
                </c:pt>
                <c:pt idx="11226">
                  <c:v>56.1297</c:v>
                </c:pt>
                <c:pt idx="11227">
                  <c:v>56.134650000000001</c:v>
                </c:pt>
                <c:pt idx="11228">
                  <c:v>56.139600000000002</c:v>
                </c:pt>
                <c:pt idx="11229">
                  <c:v>56.144550000000002</c:v>
                </c:pt>
                <c:pt idx="11230">
                  <c:v>56.149500000000003</c:v>
                </c:pt>
                <c:pt idx="11231">
                  <c:v>56.154449999999997</c:v>
                </c:pt>
                <c:pt idx="11232">
                  <c:v>56.159399999999998</c:v>
                </c:pt>
                <c:pt idx="11233">
                  <c:v>56.164349999999999</c:v>
                </c:pt>
                <c:pt idx="11234">
                  <c:v>56.1693</c:v>
                </c:pt>
                <c:pt idx="11235">
                  <c:v>56.174250000000001</c:v>
                </c:pt>
                <c:pt idx="11236">
                  <c:v>56.179199999999994</c:v>
                </c:pt>
                <c:pt idx="11237">
                  <c:v>56.184150000000002</c:v>
                </c:pt>
                <c:pt idx="11238">
                  <c:v>56.189099999999996</c:v>
                </c:pt>
                <c:pt idx="11239">
                  <c:v>56.194050000000004</c:v>
                </c:pt>
                <c:pt idx="11240">
                  <c:v>56.198999999999998</c:v>
                </c:pt>
                <c:pt idx="11241">
                  <c:v>56.205105259999996</c:v>
                </c:pt>
                <c:pt idx="11242">
                  <c:v>56.210210529999998</c:v>
                </c:pt>
                <c:pt idx="11243">
                  <c:v>56.215315789999998</c:v>
                </c:pt>
                <c:pt idx="11244">
                  <c:v>56.220421049999999</c:v>
                </c:pt>
                <c:pt idx="11245">
                  <c:v>56.22552632</c:v>
                </c:pt>
                <c:pt idx="11246">
                  <c:v>56.230631580000001</c:v>
                </c:pt>
                <c:pt idx="11247">
                  <c:v>56.235736840000001</c:v>
                </c:pt>
                <c:pt idx="11248">
                  <c:v>56.240842109999996</c:v>
                </c:pt>
                <c:pt idx="11249">
                  <c:v>56.245947370000003</c:v>
                </c:pt>
                <c:pt idx="11250">
                  <c:v>56.251052629999997</c:v>
                </c:pt>
                <c:pt idx="11251">
                  <c:v>56.256157890000004</c:v>
                </c:pt>
                <c:pt idx="11252">
                  <c:v>56.261263160000006</c:v>
                </c:pt>
                <c:pt idx="11253">
                  <c:v>56.266368419999999</c:v>
                </c:pt>
                <c:pt idx="11254">
                  <c:v>56.27147368</c:v>
                </c:pt>
                <c:pt idx="11255">
                  <c:v>56.276578950000001</c:v>
                </c:pt>
                <c:pt idx="11256">
                  <c:v>56.281684210000002</c:v>
                </c:pt>
                <c:pt idx="11257">
                  <c:v>56.286789470000002</c:v>
                </c:pt>
                <c:pt idx="11258">
                  <c:v>56.291894740000004</c:v>
                </c:pt>
                <c:pt idx="11259">
                  <c:v>56.296999999999997</c:v>
                </c:pt>
                <c:pt idx="11260">
                  <c:v>56.304631579999999</c:v>
                </c:pt>
                <c:pt idx="11261">
                  <c:v>56.30926316</c:v>
                </c:pt>
                <c:pt idx="11262">
                  <c:v>56.313894740000002</c:v>
                </c:pt>
                <c:pt idx="11263">
                  <c:v>56.318526319999997</c:v>
                </c:pt>
                <c:pt idx="11264">
                  <c:v>56.323157890000004</c:v>
                </c:pt>
                <c:pt idx="11265">
                  <c:v>56.327789470000006</c:v>
                </c:pt>
                <c:pt idx="11266">
                  <c:v>56.332421050000001</c:v>
                </c:pt>
                <c:pt idx="11267">
                  <c:v>56.337052629999995</c:v>
                </c:pt>
                <c:pt idx="11268">
                  <c:v>56.341684209999997</c:v>
                </c:pt>
                <c:pt idx="11269">
                  <c:v>56.346315789999998</c:v>
                </c:pt>
                <c:pt idx="11270">
                  <c:v>56.35094737</c:v>
                </c:pt>
                <c:pt idx="11271">
                  <c:v>56.355578950000002</c:v>
                </c:pt>
                <c:pt idx="11272">
                  <c:v>56.360210529999996</c:v>
                </c:pt>
                <c:pt idx="11273">
                  <c:v>56.364842109999998</c:v>
                </c:pt>
                <c:pt idx="11274">
                  <c:v>56.369473680000006</c:v>
                </c:pt>
                <c:pt idx="11275">
                  <c:v>56.374105259999993</c:v>
                </c:pt>
                <c:pt idx="11276">
                  <c:v>56.378736839999995</c:v>
                </c:pt>
                <c:pt idx="11277">
                  <c:v>56.383368419999996</c:v>
                </c:pt>
                <c:pt idx="11278">
                  <c:v>56.387999999999998</c:v>
                </c:pt>
                <c:pt idx="11279">
                  <c:v>56.4</c:v>
                </c:pt>
                <c:pt idx="11280">
                  <c:v>56.4</c:v>
                </c:pt>
                <c:pt idx="11281">
                  <c:v>56.405157890000005</c:v>
                </c:pt>
                <c:pt idx="11282">
                  <c:v>56.410315789999999</c:v>
                </c:pt>
                <c:pt idx="11283">
                  <c:v>56.415473680000005</c:v>
                </c:pt>
                <c:pt idx="11284">
                  <c:v>56.420631579999998</c:v>
                </c:pt>
                <c:pt idx="11285">
                  <c:v>56.425789470000005</c:v>
                </c:pt>
                <c:pt idx="11286">
                  <c:v>56.430947369999998</c:v>
                </c:pt>
                <c:pt idx="11287">
                  <c:v>56.436105259999998</c:v>
                </c:pt>
                <c:pt idx="11288">
                  <c:v>56.441263160000005</c:v>
                </c:pt>
                <c:pt idx="11289">
                  <c:v>56.446421049999998</c:v>
                </c:pt>
                <c:pt idx="11290">
                  <c:v>56.451578950000005</c:v>
                </c:pt>
                <c:pt idx="11291">
                  <c:v>56.456736839999998</c:v>
                </c:pt>
                <c:pt idx="11292">
                  <c:v>56.461894740000005</c:v>
                </c:pt>
                <c:pt idx="11293">
                  <c:v>56.467052629999998</c:v>
                </c:pt>
                <c:pt idx="11294">
                  <c:v>56.472210529999998</c:v>
                </c:pt>
                <c:pt idx="11295">
                  <c:v>56.477368419999998</c:v>
                </c:pt>
                <c:pt idx="11296">
                  <c:v>56.482526319999998</c:v>
                </c:pt>
                <c:pt idx="11297">
                  <c:v>56.487684209999998</c:v>
                </c:pt>
                <c:pt idx="11298">
                  <c:v>56.492842109999998</c:v>
                </c:pt>
                <c:pt idx="11299">
                  <c:v>56.497999999999998</c:v>
                </c:pt>
                <c:pt idx="11300">
                  <c:v>56.504842109999998</c:v>
                </c:pt>
                <c:pt idx="11301">
                  <c:v>56.509684209999996</c:v>
                </c:pt>
                <c:pt idx="11302">
                  <c:v>56.514526319999995</c:v>
                </c:pt>
                <c:pt idx="11303">
                  <c:v>56.519368419999999</c:v>
                </c:pt>
                <c:pt idx="11304">
                  <c:v>56.524210529999998</c:v>
                </c:pt>
                <c:pt idx="11305">
                  <c:v>56.529052629999995</c:v>
                </c:pt>
                <c:pt idx="11306">
                  <c:v>56.533894740000001</c:v>
                </c:pt>
                <c:pt idx="11307">
                  <c:v>56.538736839999999</c:v>
                </c:pt>
                <c:pt idx="11308">
                  <c:v>56.543578950000004</c:v>
                </c:pt>
                <c:pt idx="11309">
                  <c:v>56.548421049999995</c:v>
                </c:pt>
                <c:pt idx="11310">
                  <c:v>56.55326316</c:v>
                </c:pt>
                <c:pt idx="11311">
                  <c:v>56.558105259999998</c:v>
                </c:pt>
                <c:pt idx="11312">
                  <c:v>56.562947370000003</c:v>
                </c:pt>
                <c:pt idx="11313">
                  <c:v>56.567789470000001</c:v>
                </c:pt>
                <c:pt idx="11314">
                  <c:v>56.572631579999999</c:v>
                </c:pt>
                <c:pt idx="11315">
                  <c:v>56.577473680000004</c:v>
                </c:pt>
                <c:pt idx="11316">
                  <c:v>56.582315790000003</c:v>
                </c:pt>
                <c:pt idx="11317">
                  <c:v>56.58715789</c:v>
                </c:pt>
                <c:pt idx="11318">
                  <c:v>56.591999999999999</c:v>
                </c:pt>
                <c:pt idx="11319">
                  <c:v>56.604500000000002</c:v>
                </c:pt>
                <c:pt idx="11320">
                  <c:v>56.609000000000002</c:v>
                </c:pt>
                <c:pt idx="11321">
                  <c:v>56.613500000000002</c:v>
                </c:pt>
                <c:pt idx="11322">
                  <c:v>56.618000000000002</c:v>
                </c:pt>
                <c:pt idx="11323">
                  <c:v>56.622500000000002</c:v>
                </c:pt>
                <c:pt idx="11324">
                  <c:v>56.627000000000002</c:v>
                </c:pt>
                <c:pt idx="11325">
                  <c:v>56.631500000000003</c:v>
                </c:pt>
                <c:pt idx="11326">
                  <c:v>56.636000000000003</c:v>
                </c:pt>
                <c:pt idx="11327">
                  <c:v>56.640500000000003</c:v>
                </c:pt>
                <c:pt idx="11328">
                  <c:v>56.645000000000003</c:v>
                </c:pt>
                <c:pt idx="11329">
                  <c:v>56.649500000000003</c:v>
                </c:pt>
                <c:pt idx="11330">
                  <c:v>56.654000000000003</c:v>
                </c:pt>
                <c:pt idx="11331">
                  <c:v>56.658499999999997</c:v>
                </c:pt>
                <c:pt idx="11332">
                  <c:v>56.662999999999997</c:v>
                </c:pt>
                <c:pt idx="11333">
                  <c:v>56.667499999999997</c:v>
                </c:pt>
                <c:pt idx="11334">
                  <c:v>56.671999999999997</c:v>
                </c:pt>
                <c:pt idx="11335">
                  <c:v>56.676499999999997</c:v>
                </c:pt>
                <c:pt idx="11336">
                  <c:v>56.680999999999997</c:v>
                </c:pt>
                <c:pt idx="11337">
                  <c:v>56.685499999999998</c:v>
                </c:pt>
                <c:pt idx="11338">
                  <c:v>56.69</c:v>
                </c:pt>
                <c:pt idx="11339">
                  <c:v>56.694499999999998</c:v>
                </c:pt>
                <c:pt idx="11340">
                  <c:v>56.698999999999998</c:v>
                </c:pt>
                <c:pt idx="11341">
                  <c:v>56.705166669999997</c:v>
                </c:pt>
                <c:pt idx="11342">
                  <c:v>56.710333330000005</c:v>
                </c:pt>
                <c:pt idx="11343">
                  <c:v>56.715499999999999</c:v>
                </c:pt>
                <c:pt idx="11344">
                  <c:v>56.72066667</c:v>
                </c:pt>
                <c:pt idx="11345">
                  <c:v>56.72583333</c:v>
                </c:pt>
                <c:pt idx="11346">
                  <c:v>56.731000000000002</c:v>
                </c:pt>
                <c:pt idx="11347">
                  <c:v>56.736166669999996</c:v>
                </c:pt>
                <c:pt idx="11348">
                  <c:v>56.741333330000003</c:v>
                </c:pt>
                <c:pt idx="11349">
                  <c:v>56.746499999999997</c:v>
                </c:pt>
                <c:pt idx="11350">
                  <c:v>56.751666669999999</c:v>
                </c:pt>
                <c:pt idx="11351">
                  <c:v>56.756833329999999</c:v>
                </c:pt>
                <c:pt idx="11352">
                  <c:v>56.762</c:v>
                </c:pt>
                <c:pt idx="11353">
                  <c:v>56.767166670000002</c:v>
                </c:pt>
                <c:pt idx="11354">
                  <c:v>56.772333330000002</c:v>
                </c:pt>
                <c:pt idx="11355">
                  <c:v>56.777500000000003</c:v>
                </c:pt>
                <c:pt idx="11356">
                  <c:v>56.782666669999998</c:v>
                </c:pt>
                <c:pt idx="11357">
                  <c:v>56.787833329999998</c:v>
                </c:pt>
                <c:pt idx="11358">
                  <c:v>56.792999999999999</c:v>
                </c:pt>
                <c:pt idx="11359">
                  <c:v>56.804600000000001</c:v>
                </c:pt>
                <c:pt idx="11360">
                  <c:v>56.809199999999997</c:v>
                </c:pt>
                <c:pt idx="11361">
                  <c:v>56.813800000000001</c:v>
                </c:pt>
                <c:pt idx="11362">
                  <c:v>56.818400000000004</c:v>
                </c:pt>
                <c:pt idx="11363">
                  <c:v>56.823</c:v>
                </c:pt>
                <c:pt idx="11364">
                  <c:v>56.827599999999997</c:v>
                </c:pt>
                <c:pt idx="11365">
                  <c:v>56.8322</c:v>
                </c:pt>
                <c:pt idx="11366">
                  <c:v>56.836800000000004</c:v>
                </c:pt>
                <c:pt idx="11367">
                  <c:v>56.8414</c:v>
                </c:pt>
                <c:pt idx="11368">
                  <c:v>56.845999999999997</c:v>
                </c:pt>
                <c:pt idx="11369">
                  <c:v>56.8506</c:v>
                </c:pt>
                <c:pt idx="11370">
                  <c:v>56.855199999999996</c:v>
                </c:pt>
                <c:pt idx="11371">
                  <c:v>56.8598</c:v>
                </c:pt>
                <c:pt idx="11372">
                  <c:v>56.864400000000003</c:v>
                </c:pt>
                <c:pt idx="11373">
                  <c:v>56.869</c:v>
                </c:pt>
                <c:pt idx="11374">
                  <c:v>56.873599999999996</c:v>
                </c:pt>
                <c:pt idx="11375">
                  <c:v>56.8782</c:v>
                </c:pt>
                <c:pt idx="11376">
                  <c:v>56.882800000000003</c:v>
                </c:pt>
                <c:pt idx="11377">
                  <c:v>56.8874</c:v>
                </c:pt>
                <c:pt idx="11378">
                  <c:v>56.892000000000003</c:v>
                </c:pt>
                <c:pt idx="11379">
                  <c:v>56.9</c:v>
                </c:pt>
                <c:pt idx="11380">
                  <c:v>56.9</c:v>
                </c:pt>
                <c:pt idx="11381">
                  <c:v>56.905000000000001</c:v>
                </c:pt>
                <c:pt idx="11382">
                  <c:v>56.91</c:v>
                </c:pt>
                <c:pt idx="11383">
                  <c:v>56.914999999999999</c:v>
                </c:pt>
                <c:pt idx="11384">
                  <c:v>56.92</c:v>
                </c:pt>
                <c:pt idx="11385">
                  <c:v>56.924999999999997</c:v>
                </c:pt>
                <c:pt idx="11386">
                  <c:v>56.93</c:v>
                </c:pt>
                <c:pt idx="11387">
                  <c:v>56.935000000000002</c:v>
                </c:pt>
                <c:pt idx="11388">
                  <c:v>56.94</c:v>
                </c:pt>
                <c:pt idx="11389">
                  <c:v>56.945</c:v>
                </c:pt>
                <c:pt idx="11390">
                  <c:v>56.95</c:v>
                </c:pt>
                <c:pt idx="11391">
                  <c:v>56.954999999999998</c:v>
                </c:pt>
                <c:pt idx="11392">
                  <c:v>56.96</c:v>
                </c:pt>
                <c:pt idx="11393">
                  <c:v>56.965000000000003</c:v>
                </c:pt>
                <c:pt idx="11394">
                  <c:v>56.97</c:v>
                </c:pt>
                <c:pt idx="11395">
                  <c:v>56.975000000000001</c:v>
                </c:pt>
                <c:pt idx="11396">
                  <c:v>56.98</c:v>
                </c:pt>
                <c:pt idx="11397">
                  <c:v>56.984999999999999</c:v>
                </c:pt>
                <c:pt idx="11398">
                  <c:v>56.99</c:v>
                </c:pt>
                <c:pt idx="11399">
                  <c:v>57.004599999999996</c:v>
                </c:pt>
                <c:pt idx="11400">
                  <c:v>57.0092</c:v>
                </c:pt>
                <c:pt idx="11401">
                  <c:v>57.013800000000003</c:v>
                </c:pt>
                <c:pt idx="11402">
                  <c:v>57.0184</c:v>
                </c:pt>
                <c:pt idx="11403">
                  <c:v>57.023000000000003</c:v>
                </c:pt>
                <c:pt idx="11404">
                  <c:v>57.0276</c:v>
                </c:pt>
                <c:pt idx="11405">
                  <c:v>57.032199999999996</c:v>
                </c:pt>
                <c:pt idx="11406">
                  <c:v>57.036799999999999</c:v>
                </c:pt>
                <c:pt idx="11407">
                  <c:v>57.041400000000003</c:v>
                </c:pt>
                <c:pt idx="11408">
                  <c:v>57.045999999999999</c:v>
                </c:pt>
                <c:pt idx="11409">
                  <c:v>57.050599999999996</c:v>
                </c:pt>
                <c:pt idx="11410">
                  <c:v>57.055199999999999</c:v>
                </c:pt>
                <c:pt idx="11411">
                  <c:v>57.059800000000003</c:v>
                </c:pt>
                <c:pt idx="11412">
                  <c:v>57.064399999999999</c:v>
                </c:pt>
                <c:pt idx="11413">
                  <c:v>57.069000000000003</c:v>
                </c:pt>
                <c:pt idx="11414">
                  <c:v>57.073599999999999</c:v>
                </c:pt>
                <c:pt idx="11415">
                  <c:v>57.078199999999995</c:v>
                </c:pt>
                <c:pt idx="11416">
                  <c:v>57.082800000000006</c:v>
                </c:pt>
                <c:pt idx="11417">
                  <c:v>57.087400000000002</c:v>
                </c:pt>
                <c:pt idx="11418">
                  <c:v>57.091999999999999</c:v>
                </c:pt>
                <c:pt idx="11419">
                  <c:v>57.1</c:v>
                </c:pt>
                <c:pt idx="11420">
                  <c:v>57.1</c:v>
                </c:pt>
                <c:pt idx="11421">
                  <c:v>57.105055560000004</c:v>
                </c:pt>
                <c:pt idx="11422">
                  <c:v>57.110111109999998</c:v>
                </c:pt>
                <c:pt idx="11423">
                  <c:v>57.115166670000001</c:v>
                </c:pt>
                <c:pt idx="11424">
                  <c:v>57.120222220000002</c:v>
                </c:pt>
                <c:pt idx="11425">
                  <c:v>57.125277779999998</c:v>
                </c:pt>
                <c:pt idx="11426">
                  <c:v>57.130333329999999</c:v>
                </c:pt>
                <c:pt idx="11427">
                  <c:v>57.135388890000002</c:v>
                </c:pt>
                <c:pt idx="11428">
                  <c:v>57.140444439999996</c:v>
                </c:pt>
                <c:pt idx="11429">
                  <c:v>57.145499999999998</c:v>
                </c:pt>
                <c:pt idx="11430">
                  <c:v>57.150555560000001</c:v>
                </c:pt>
                <c:pt idx="11431">
                  <c:v>57.155611109999995</c:v>
                </c:pt>
                <c:pt idx="11432">
                  <c:v>57.160666669999998</c:v>
                </c:pt>
                <c:pt idx="11433">
                  <c:v>57.165722220000006</c:v>
                </c:pt>
                <c:pt idx="11434">
                  <c:v>57.170777779999995</c:v>
                </c:pt>
                <c:pt idx="11435">
                  <c:v>57.175833330000003</c:v>
                </c:pt>
                <c:pt idx="11436">
                  <c:v>57.180888889999999</c:v>
                </c:pt>
                <c:pt idx="11437">
                  <c:v>57.18594444</c:v>
                </c:pt>
                <c:pt idx="11438">
                  <c:v>57.191000000000003</c:v>
                </c:pt>
                <c:pt idx="11439">
                  <c:v>57.204650000000001</c:v>
                </c:pt>
                <c:pt idx="11440">
                  <c:v>57.209300000000006</c:v>
                </c:pt>
                <c:pt idx="11441">
                  <c:v>57.213949999999997</c:v>
                </c:pt>
                <c:pt idx="11442">
                  <c:v>57.218599999999995</c:v>
                </c:pt>
                <c:pt idx="11443">
                  <c:v>57.22325</c:v>
                </c:pt>
                <c:pt idx="11444">
                  <c:v>57.227899999999998</c:v>
                </c:pt>
                <c:pt idx="11445">
                  <c:v>57.232550000000003</c:v>
                </c:pt>
                <c:pt idx="11446">
                  <c:v>57.237199999999994</c:v>
                </c:pt>
                <c:pt idx="11447">
                  <c:v>57.241849999999999</c:v>
                </c:pt>
                <c:pt idx="11448">
                  <c:v>57.246499999999997</c:v>
                </c:pt>
                <c:pt idx="11449">
                  <c:v>57.251150000000003</c:v>
                </c:pt>
                <c:pt idx="11450">
                  <c:v>57.255800000000001</c:v>
                </c:pt>
                <c:pt idx="11451">
                  <c:v>57.260449999999999</c:v>
                </c:pt>
                <c:pt idx="11452">
                  <c:v>57.265099999999997</c:v>
                </c:pt>
                <c:pt idx="11453">
                  <c:v>57.269750000000002</c:v>
                </c:pt>
                <c:pt idx="11454">
                  <c:v>57.2744</c:v>
                </c:pt>
                <c:pt idx="11455">
                  <c:v>57.279050000000005</c:v>
                </c:pt>
                <c:pt idx="11456">
                  <c:v>57.283699999999996</c:v>
                </c:pt>
                <c:pt idx="11457">
                  <c:v>57.288350000000001</c:v>
                </c:pt>
                <c:pt idx="11458">
                  <c:v>57.292999999999999</c:v>
                </c:pt>
                <c:pt idx="11459">
                  <c:v>57.304714290000007</c:v>
                </c:pt>
                <c:pt idx="11460">
                  <c:v>57.309428569999994</c:v>
                </c:pt>
                <c:pt idx="11461">
                  <c:v>57.314142859999997</c:v>
                </c:pt>
                <c:pt idx="11462">
                  <c:v>57.318857139999999</c:v>
                </c:pt>
                <c:pt idx="11463">
                  <c:v>57.323571430000001</c:v>
                </c:pt>
                <c:pt idx="11464">
                  <c:v>57.328285709999996</c:v>
                </c:pt>
                <c:pt idx="11465">
                  <c:v>57.332999999999998</c:v>
                </c:pt>
                <c:pt idx="11466">
                  <c:v>57.337714290000001</c:v>
                </c:pt>
                <c:pt idx="11467">
                  <c:v>57.342428569999996</c:v>
                </c:pt>
                <c:pt idx="11468">
                  <c:v>57.347142859999998</c:v>
                </c:pt>
                <c:pt idx="11469">
                  <c:v>57.35185714</c:v>
                </c:pt>
                <c:pt idx="11470">
                  <c:v>57.356571430000002</c:v>
                </c:pt>
                <c:pt idx="11471">
                  <c:v>57.361285709999997</c:v>
                </c:pt>
                <c:pt idx="11472">
                  <c:v>57.366</c:v>
                </c:pt>
                <c:pt idx="11473">
                  <c:v>57.370714290000002</c:v>
                </c:pt>
                <c:pt idx="11474">
                  <c:v>57.375428569999997</c:v>
                </c:pt>
                <c:pt idx="11475">
                  <c:v>57.380142859999999</c:v>
                </c:pt>
                <c:pt idx="11476">
                  <c:v>57.384857140000001</c:v>
                </c:pt>
                <c:pt idx="11477">
                  <c:v>57.389571430000004</c:v>
                </c:pt>
                <c:pt idx="11478">
                  <c:v>57.394285709999998</c:v>
                </c:pt>
                <c:pt idx="11479">
                  <c:v>57.399000000000001</c:v>
                </c:pt>
                <c:pt idx="11480">
                  <c:v>57.404894740000003</c:v>
                </c:pt>
                <c:pt idx="11481">
                  <c:v>57.409789470000007</c:v>
                </c:pt>
                <c:pt idx="11482">
                  <c:v>57.414684209999997</c:v>
                </c:pt>
                <c:pt idx="11483">
                  <c:v>57.419578950000002</c:v>
                </c:pt>
                <c:pt idx="11484">
                  <c:v>57.424473680000006</c:v>
                </c:pt>
                <c:pt idx="11485">
                  <c:v>57.429368419999996</c:v>
                </c:pt>
                <c:pt idx="11486">
                  <c:v>57.43426316</c:v>
                </c:pt>
                <c:pt idx="11487">
                  <c:v>57.439157890000004</c:v>
                </c:pt>
                <c:pt idx="11488">
                  <c:v>57.444052630000002</c:v>
                </c:pt>
                <c:pt idx="11489">
                  <c:v>57.448947369999999</c:v>
                </c:pt>
                <c:pt idx="11490">
                  <c:v>57.453842109999997</c:v>
                </c:pt>
                <c:pt idx="11491">
                  <c:v>57.45873684</c:v>
                </c:pt>
                <c:pt idx="11492">
                  <c:v>57.463631579999998</c:v>
                </c:pt>
                <c:pt idx="11493">
                  <c:v>57.468526319999995</c:v>
                </c:pt>
                <c:pt idx="11494">
                  <c:v>57.473421049999999</c:v>
                </c:pt>
                <c:pt idx="11495">
                  <c:v>57.478315790000003</c:v>
                </c:pt>
                <c:pt idx="11496">
                  <c:v>57.483210529999994</c:v>
                </c:pt>
                <c:pt idx="11497">
                  <c:v>57.488105259999998</c:v>
                </c:pt>
                <c:pt idx="11498">
                  <c:v>57.493000000000002</c:v>
                </c:pt>
                <c:pt idx="11499">
                  <c:v>57.504599999999996</c:v>
                </c:pt>
                <c:pt idx="11500">
                  <c:v>57.5092</c:v>
                </c:pt>
                <c:pt idx="11501">
                  <c:v>57.513800000000003</c:v>
                </c:pt>
                <c:pt idx="11502">
                  <c:v>57.5184</c:v>
                </c:pt>
                <c:pt idx="11503">
                  <c:v>57.523000000000003</c:v>
                </c:pt>
                <c:pt idx="11504">
                  <c:v>57.5276</c:v>
                </c:pt>
                <c:pt idx="11505">
                  <c:v>57.532199999999996</c:v>
                </c:pt>
                <c:pt idx="11506">
                  <c:v>57.536799999999999</c:v>
                </c:pt>
                <c:pt idx="11507">
                  <c:v>57.541400000000003</c:v>
                </c:pt>
                <c:pt idx="11508">
                  <c:v>57.545999999999999</c:v>
                </c:pt>
                <c:pt idx="11509">
                  <c:v>57.550599999999996</c:v>
                </c:pt>
                <c:pt idx="11510">
                  <c:v>57.555199999999999</c:v>
                </c:pt>
                <c:pt idx="11511">
                  <c:v>57.559800000000003</c:v>
                </c:pt>
                <c:pt idx="11512">
                  <c:v>57.564399999999999</c:v>
                </c:pt>
                <c:pt idx="11513">
                  <c:v>57.569000000000003</c:v>
                </c:pt>
                <c:pt idx="11514">
                  <c:v>57.573599999999999</c:v>
                </c:pt>
                <c:pt idx="11515">
                  <c:v>57.578199999999995</c:v>
                </c:pt>
                <c:pt idx="11516">
                  <c:v>57.582800000000006</c:v>
                </c:pt>
                <c:pt idx="11517">
                  <c:v>57.587400000000002</c:v>
                </c:pt>
                <c:pt idx="11518">
                  <c:v>57.591999999999999</c:v>
                </c:pt>
                <c:pt idx="11519">
                  <c:v>57.6</c:v>
                </c:pt>
                <c:pt idx="11520">
                  <c:v>57.604947370000005</c:v>
                </c:pt>
                <c:pt idx="11521">
                  <c:v>57.609894740000001</c:v>
                </c:pt>
                <c:pt idx="11522">
                  <c:v>57.614842109999998</c:v>
                </c:pt>
                <c:pt idx="11523">
                  <c:v>57.619789470000001</c:v>
                </c:pt>
                <c:pt idx="11524">
                  <c:v>57.624736839999997</c:v>
                </c:pt>
                <c:pt idx="11525">
                  <c:v>57.629684210000001</c:v>
                </c:pt>
                <c:pt idx="11526">
                  <c:v>57.634631580000004</c:v>
                </c:pt>
                <c:pt idx="11527">
                  <c:v>57.639578950000001</c:v>
                </c:pt>
                <c:pt idx="11528">
                  <c:v>57.644526319999997</c:v>
                </c:pt>
                <c:pt idx="11529">
                  <c:v>57.64947368</c:v>
                </c:pt>
                <c:pt idx="11530">
                  <c:v>57.654421049999996</c:v>
                </c:pt>
                <c:pt idx="11531">
                  <c:v>57.65936842</c:v>
                </c:pt>
                <c:pt idx="11532">
                  <c:v>57.664315790000003</c:v>
                </c:pt>
                <c:pt idx="11533">
                  <c:v>57.66926316</c:v>
                </c:pt>
                <c:pt idx="11534">
                  <c:v>57.674210529999996</c:v>
                </c:pt>
                <c:pt idx="11535">
                  <c:v>57.679157889999999</c:v>
                </c:pt>
                <c:pt idx="11536">
                  <c:v>57.684105259999995</c:v>
                </c:pt>
                <c:pt idx="11537">
                  <c:v>57.689052629999999</c:v>
                </c:pt>
                <c:pt idx="11538">
                  <c:v>57.694000000000003</c:v>
                </c:pt>
                <c:pt idx="11539">
                  <c:v>57.704650000000001</c:v>
                </c:pt>
                <c:pt idx="11540">
                  <c:v>57.709300000000006</c:v>
                </c:pt>
                <c:pt idx="11541">
                  <c:v>57.713949999999997</c:v>
                </c:pt>
                <c:pt idx="11542">
                  <c:v>57.718599999999995</c:v>
                </c:pt>
                <c:pt idx="11543">
                  <c:v>57.72325</c:v>
                </c:pt>
                <c:pt idx="11544">
                  <c:v>57.727899999999998</c:v>
                </c:pt>
                <c:pt idx="11545">
                  <c:v>57.732550000000003</c:v>
                </c:pt>
                <c:pt idx="11546">
                  <c:v>57.737199999999994</c:v>
                </c:pt>
                <c:pt idx="11547">
                  <c:v>57.741849999999999</c:v>
                </c:pt>
                <c:pt idx="11548">
                  <c:v>57.746499999999997</c:v>
                </c:pt>
                <c:pt idx="11549">
                  <c:v>57.751150000000003</c:v>
                </c:pt>
                <c:pt idx="11550">
                  <c:v>57.755800000000001</c:v>
                </c:pt>
                <c:pt idx="11551">
                  <c:v>57.760449999999999</c:v>
                </c:pt>
                <c:pt idx="11552">
                  <c:v>57.765099999999997</c:v>
                </c:pt>
                <c:pt idx="11553">
                  <c:v>57.769750000000002</c:v>
                </c:pt>
                <c:pt idx="11554">
                  <c:v>57.7744</c:v>
                </c:pt>
                <c:pt idx="11555">
                  <c:v>57.779050000000005</c:v>
                </c:pt>
                <c:pt idx="11556">
                  <c:v>57.783699999999996</c:v>
                </c:pt>
                <c:pt idx="11557">
                  <c:v>57.788350000000001</c:v>
                </c:pt>
                <c:pt idx="11558">
                  <c:v>57.792999999999999</c:v>
                </c:pt>
                <c:pt idx="11559">
                  <c:v>57.804749999999999</c:v>
                </c:pt>
                <c:pt idx="11560">
                  <c:v>57.8095</c:v>
                </c:pt>
                <c:pt idx="11561">
                  <c:v>57.814250000000001</c:v>
                </c:pt>
                <c:pt idx="11562">
                  <c:v>57.819000000000003</c:v>
                </c:pt>
                <c:pt idx="11563">
                  <c:v>57.823749999999997</c:v>
                </c:pt>
                <c:pt idx="11564">
                  <c:v>57.828499999999998</c:v>
                </c:pt>
                <c:pt idx="11565">
                  <c:v>57.83325</c:v>
                </c:pt>
                <c:pt idx="11566">
                  <c:v>57.838000000000001</c:v>
                </c:pt>
                <c:pt idx="11567">
                  <c:v>57.842750000000002</c:v>
                </c:pt>
                <c:pt idx="11568">
                  <c:v>57.847499999999997</c:v>
                </c:pt>
                <c:pt idx="11569">
                  <c:v>57.852249999999998</c:v>
                </c:pt>
                <c:pt idx="11570">
                  <c:v>57.856999999999999</c:v>
                </c:pt>
                <c:pt idx="11571">
                  <c:v>57.861750000000001</c:v>
                </c:pt>
                <c:pt idx="11572">
                  <c:v>57.866500000000002</c:v>
                </c:pt>
                <c:pt idx="11573">
                  <c:v>57.871250000000003</c:v>
                </c:pt>
                <c:pt idx="11574">
                  <c:v>57.875999999999998</c:v>
                </c:pt>
                <c:pt idx="11575">
                  <c:v>57.880749999999999</c:v>
                </c:pt>
                <c:pt idx="11576">
                  <c:v>57.8855</c:v>
                </c:pt>
                <c:pt idx="11577">
                  <c:v>57.890250000000002</c:v>
                </c:pt>
                <c:pt idx="11578">
                  <c:v>57.895000000000003</c:v>
                </c:pt>
                <c:pt idx="11579">
                  <c:v>57.904650000000004</c:v>
                </c:pt>
                <c:pt idx="11580">
                  <c:v>57.909300000000002</c:v>
                </c:pt>
                <c:pt idx="11581">
                  <c:v>57.91395</c:v>
                </c:pt>
                <c:pt idx="11582">
                  <c:v>57.918599999999998</c:v>
                </c:pt>
                <c:pt idx="11583">
                  <c:v>57.923250000000003</c:v>
                </c:pt>
                <c:pt idx="11584">
                  <c:v>57.927900000000001</c:v>
                </c:pt>
                <c:pt idx="11585">
                  <c:v>57.932550000000006</c:v>
                </c:pt>
                <c:pt idx="11586">
                  <c:v>57.937199999999997</c:v>
                </c:pt>
                <c:pt idx="11587">
                  <c:v>57.941849999999995</c:v>
                </c:pt>
                <c:pt idx="11588">
                  <c:v>57.9465</c:v>
                </c:pt>
                <c:pt idx="11589">
                  <c:v>57.951149999999998</c:v>
                </c:pt>
                <c:pt idx="11590">
                  <c:v>57.955800000000004</c:v>
                </c:pt>
                <c:pt idx="11591">
                  <c:v>57.960449999999994</c:v>
                </c:pt>
                <c:pt idx="11592">
                  <c:v>57.9651</c:v>
                </c:pt>
                <c:pt idx="11593">
                  <c:v>57.969749999999998</c:v>
                </c:pt>
                <c:pt idx="11594">
                  <c:v>57.974400000000003</c:v>
                </c:pt>
                <c:pt idx="11595">
                  <c:v>57.979050000000001</c:v>
                </c:pt>
                <c:pt idx="11596">
                  <c:v>57.983699999999999</c:v>
                </c:pt>
                <c:pt idx="11597">
                  <c:v>57.988349999999997</c:v>
                </c:pt>
                <c:pt idx="11598">
                  <c:v>57.993000000000002</c:v>
                </c:pt>
                <c:pt idx="11599">
                  <c:v>58.004750000000001</c:v>
                </c:pt>
                <c:pt idx="11600">
                  <c:v>58.009500000000003</c:v>
                </c:pt>
                <c:pt idx="11601">
                  <c:v>58.014249999999997</c:v>
                </c:pt>
                <c:pt idx="11602">
                  <c:v>58.018999999999998</c:v>
                </c:pt>
                <c:pt idx="11603">
                  <c:v>58.02375</c:v>
                </c:pt>
                <c:pt idx="11604">
                  <c:v>58.028500000000001</c:v>
                </c:pt>
                <c:pt idx="11605">
                  <c:v>58.033250000000002</c:v>
                </c:pt>
                <c:pt idx="11606">
                  <c:v>58.037999999999997</c:v>
                </c:pt>
                <c:pt idx="11607">
                  <c:v>58.042749999999998</c:v>
                </c:pt>
                <c:pt idx="11608">
                  <c:v>58.047499999999999</c:v>
                </c:pt>
                <c:pt idx="11609">
                  <c:v>58.052250000000001</c:v>
                </c:pt>
                <c:pt idx="11610">
                  <c:v>58.057000000000002</c:v>
                </c:pt>
                <c:pt idx="11611">
                  <c:v>58.061750000000004</c:v>
                </c:pt>
                <c:pt idx="11612">
                  <c:v>58.066499999999998</c:v>
                </c:pt>
                <c:pt idx="11613">
                  <c:v>58.071249999999999</c:v>
                </c:pt>
                <c:pt idx="11614">
                  <c:v>58.076000000000001</c:v>
                </c:pt>
                <c:pt idx="11615">
                  <c:v>58.080750000000002</c:v>
                </c:pt>
                <c:pt idx="11616">
                  <c:v>58.085500000000003</c:v>
                </c:pt>
                <c:pt idx="11617">
                  <c:v>58.090249999999997</c:v>
                </c:pt>
                <c:pt idx="11618">
                  <c:v>58.094999999999999</c:v>
                </c:pt>
                <c:pt idx="11619">
                  <c:v>58.1</c:v>
                </c:pt>
                <c:pt idx="11620">
                  <c:v>58.1</c:v>
                </c:pt>
                <c:pt idx="11621">
                  <c:v>58.105222220000002</c:v>
                </c:pt>
                <c:pt idx="11622">
                  <c:v>58.110444440000002</c:v>
                </c:pt>
                <c:pt idx="11623">
                  <c:v>58.115666669999996</c:v>
                </c:pt>
                <c:pt idx="11624">
                  <c:v>58.120888890000003</c:v>
                </c:pt>
                <c:pt idx="11625">
                  <c:v>58.126111109999997</c:v>
                </c:pt>
                <c:pt idx="11626">
                  <c:v>58.131333330000004</c:v>
                </c:pt>
                <c:pt idx="11627">
                  <c:v>58.136555559999998</c:v>
                </c:pt>
                <c:pt idx="11628">
                  <c:v>58.141777779999998</c:v>
                </c:pt>
                <c:pt idx="11629">
                  <c:v>58.146999999999998</c:v>
                </c:pt>
                <c:pt idx="11630">
                  <c:v>58.152222220000006</c:v>
                </c:pt>
                <c:pt idx="11631">
                  <c:v>58.157444439999999</c:v>
                </c:pt>
                <c:pt idx="11632">
                  <c:v>58.16266667</c:v>
                </c:pt>
                <c:pt idx="11633">
                  <c:v>58.16788889</c:v>
                </c:pt>
                <c:pt idx="11634">
                  <c:v>58.173111110000001</c:v>
                </c:pt>
                <c:pt idx="11635">
                  <c:v>58.178333330000001</c:v>
                </c:pt>
                <c:pt idx="11636">
                  <c:v>58.183555560000002</c:v>
                </c:pt>
                <c:pt idx="11637">
                  <c:v>58.188777779999995</c:v>
                </c:pt>
                <c:pt idx="11638">
                  <c:v>58.194000000000003</c:v>
                </c:pt>
                <c:pt idx="11639">
                  <c:v>58.204650000000001</c:v>
                </c:pt>
                <c:pt idx="11640">
                  <c:v>58.209300000000006</c:v>
                </c:pt>
                <c:pt idx="11641">
                  <c:v>58.213949999999997</c:v>
                </c:pt>
                <c:pt idx="11642">
                  <c:v>58.218599999999995</c:v>
                </c:pt>
                <c:pt idx="11643">
                  <c:v>58.22325</c:v>
                </c:pt>
                <c:pt idx="11644">
                  <c:v>58.227899999999998</c:v>
                </c:pt>
                <c:pt idx="11645">
                  <c:v>58.232550000000003</c:v>
                </c:pt>
                <c:pt idx="11646">
                  <c:v>58.237199999999994</c:v>
                </c:pt>
                <c:pt idx="11647">
                  <c:v>58.241849999999999</c:v>
                </c:pt>
                <c:pt idx="11648">
                  <c:v>58.246499999999997</c:v>
                </c:pt>
                <c:pt idx="11649">
                  <c:v>58.251150000000003</c:v>
                </c:pt>
                <c:pt idx="11650">
                  <c:v>58.255800000000001</c:v>
                </c:pt>
                <c:pt idx="11651">
                  <c:v>58.260449999999999</c:v>
                </c:pt>
                <c:pt idx="11652">
                  <c:v>58.265099999999997</c:v>
                </c:pt>
                <c:pt idx="11653">
                  <c:v>58.269750000000002</c:v>
                </c:pt>
                <c:pt idx="11654">
                  <c:v>58.2744</c:v>
                </c:pt>
                <c:pt idx="11655">
                  <c:v>58.279050000000005</c:v>
                </c:pt>
                <c:pt idx="11656">
                  <c:v>58.283699999999996</c:v>
                </c:pt>
                <c:pt idx="11657">
                  <c:v>58.288350000000001</c:v>
                </c:pt>
                <c:pt idx="11658">
                  <c:v>58.292999999999999</c:v>
                </c:pt>
                <c:pt idx="11659">
                  <c:v>58.3</c:v>
                </c:pt>
                <c:pt idx="11660">
                  <c:v>58.3</c:v>
                </c:pt>
                <c:pt idx="11661">
                  <c:v>58.304949999999998</c:v>
                </c:pt>
                <c:pt idx="11662">
                  <c:v>58.309899999999999</c:v>
                </c:pt>
                <c:pt idx="11663">
                  <c:v>58.31485</c:v>
                </c:pt>
                <c:pt idx="11664">
                  <c:v>58.319800000000001</c:v>
                </c:pt>
                <c:pt idx="11665">
                  <c:v>58.324750000000002</c:v>
                </c:pt>
                <c:pt idx="11666">
                  <c:v>58.329699999999995</c:v>
                </c:pt>
                <c:pt idx="11667">
                  <c:v>58.334650000000003</c:v>
                </c:pt>
                <c:pt idx="11668">
                  <c:v>58.339599999999997</c:v>
                </c:pt>
                <c:pt idx="11669">
                  <c:v>58.344550000000005</c:v>
                </c:pt>
                <c:pt idx="11670">
                  <c:v>58.349499999999999</c:v>
                </c:pt>
                <c:pt idx="11671">
                  <c:v>58.35445</c:v>
                </c:pt>
                <c:pt idx="11672">
                  <c:v>58.359400000000001</c:v>
                </c:pt>
                <c:pt idx="11673">
                  <c:v>58.364350000000002</c:v>
                </c:pt>
                <c:pt idx="11674">
                  <c:v>58.369300000000003</c:v>
                </c:pt>
                <c:pt idx="11675">
                  <c:v>58.374250000000004</c:v>
                </c:pt>
                <c:pt idx="11676">
                  <c:v>58.379199999999997</c:v>
                </c:pt>
                <c:pt idx="11677">
                  <c:v>58.384149999999998</c:v>
                </c:pt>
                <c:pt idx="11678">
                  <c:v>58.389099999999999</c:v>
                </c:pt>
                <c:pt idx="11679">
                  <c:v>58.39405</c:v>
                </c:pt>
                <c:pt idx="11680">
                  <c:v>58.399000000000001</c:v>
                </c:pt>
                <c:pt idx="11681">
                  <c:v>58.405105259999999</c:v>
                </c:pt>
                <c:pt idx="11682">
                  <c:v>58.410210529999993</c:v>
                </c:pt>
                <c:pt idx="11683">
                  <c:v>58.415315790000001</c:v>
                </c:pt>
                <c:pt idx="11684">
                  <c:v>58.420421049999995</c:v>
                </c:pt>
                <c:pt idx="11685">
                  <c:v>58.425526319999996</c:v>
                </c:pt>
                <c:pt idx="11686">
                  <c:v>58.430631580000004</c:v>
                </c:pt>
                <c:pt idx="11687">
                  <c:v>58.435736839999997</c:v>
                </c:pt>
                <c:pt idx="11688">
                  <c:v>58.440842109999998</c:v>
                </c:pt>
                <c:pt idx="11689">
                  <c:v>58.445947369999999</c:v>
                </c:pt>
                <c:pt idx="11690">
                  <c:v>58.45105263</c:v>
                </c:pt>
                <c:pt idx="11691">
                  <c:v>58.45615789</c:v>
                </c:pt>
                <c:pt idx="11692">
                  <c:v>58.461263160000001</c:v>
                </c:pt>
                <c:pt idx="11693">
                  <c:v>58.466368420000002</c:v>
                </c:pt>
                <c:pt idx="11694">
                  <c:v>58.471473680000003</c:v>
                </c:pt>
                <c:pt idx="11695">
                  <c:v>58.476578950000004</c:v>
                </c:pt>
                <c:pt idx="11696">
                  <c:v>58.481684209999997</c:v>
                </c:pt>
                <c:pt idx="11697">
                  <c:v>58.486789470000005</c:v>
                </c:pt>
                <c:pt idx="11698">
                  <c:v>58.491894740000006</c:v>
                </c:pt>
                <c:pt idx="11699">
                  <c:v>58.497</c:v>
                </c:pt>
                <c:pt idx="11700">
                  <c:v>58.504949999999994</c:v>
                </c:pt>
                <c:pt idx="11701">
                  <c:v>58.509900000000002</c:v>
                </c:pt>
                <c:pt idx="11702">
                  <c:v>58.514849999999996</c:v>
                </c:pt>
                <c:pt idx="11703">
                  <c:v>58.519800000000004</c:v>
                </c:pt>
                <c:pt idx="11704">
                  <c:v>58.524749999999997</c:v>
                </c:pt>
                <c:pt idx="11705">
                  <c:v>58.529699999999998</c:v>
                </c:pt>
                <c:pt idx="11706">
                  <c:v>58.534649999999999</c:v>
                </c:pt>
                <c:pt idx="11707">
                  <c:v>58.5396</c:v>
                </c:pt>
                <c:pt idx="11708">
                  <c:v>58.544550000000001</c:v>
                </c:pt>
                <c:pt idx="11709">
                  <c:v>58.549500000000002</c:v>
                </c:pt>
                <c:pt idx="11710">
                  <c:v>58.554449999999996</c:v>
                </c:pt>
                <c:pt idx="11711">
                  <c:v>58.559400000000004</c:v>
                </c:pt>
                <c:pt idx="11712">
                  <c:v>58.564349999999997</c:v>
                </c:pt>
                <c:pt idx="11713">
                  <c:v>58.569300000000005</c:v>
                </c:pt>
                <c:pt idx="11714">
                  <c:v>58.574249999999999</c:v>
                </c:pt>
                <c:pt idx="11715">
                  <c:v>58.5792</c:v>
                </c:pt>
                <c:pt idx="11716">
                  <c:v>58.584150000000001</c:v>
                </c:pt>
                <c:pt idx="11717">
                  <c:v>58.589100000000002</c:v>
                </c:pt>
                <c:pt idx="11718">
                  <c:v>58.594050000000003</c:v>
                </c:pt>
                <c:pt idx="11719">
                  <c:v>58.598999999999997</c:v>
                </c:pt>
                <c:pt idx="11720">
                  <c:v>58.6</c:v>
                </c:pt>
                <c:pt idx="11721">
                  <c:v>58.604900000000001</c:v>
                </c:pt>
                <c:pt idx="11722">
                  <c:v>58.6098</c:v>
                </c:pt>
                <c:pt idx="11723">
                  <c:v>58.614699999999999</c:v>
                </c:pt>
                <c:pt idx="11724">
                  <c:v>58.619599999999998</c:v>
                </c:pt>
                <c:pt idx="11725">
                  <c:v>58.624499999999998</c:v>
                </c:pt>
                <c:pt idx="11726">
                  <c:v>58.629400000000004</c:v>
                </c:pt>
                <c:pt idx="11727">
                  <c:v>58.634300000000003</c:v>
                </c:pt>
                <c:pt idx="11728">
                  <c:v>58.639199999999995</c:v>
                </c:pt>
                <c:pt idx="11729">
                  <c:v>58.644100000000002</c:v>
                </c:pt>
                <c:pt idx="11730">
                  <c:v>58.649000000000001</c:v>
                </c:pt>
                <c:pt idx="11731">
                  <c:v>58.6539</c:v>
                </c:pt>
                <c:pt idx="11732">
                  <c:v>58.658799999999999</c:v>
                </c:pt>
                <c:pt idx="11733">
                  <c:v>58.663699999999999</c:v>
                </c:pt>
                <c:pt idx="11734">
                  <c:v>58.668599999999998</c:v>
                </c:pt>
                <c:pt idx="11735">
                  <c:v>58.673499999999997</c:v>
                </c:pt>
                <c:pt idx="11736">
                  <c:v>58.678400000000003</c:v>
                </c:pt>
                <c:pt idx="11737">
                  <c:v>58.683300000000003</c:v>
                </c:pt>
                <c:pt idx="11738">
                  <c:v>58.688199999999995</c:v>
                </c:pt>
                <c:pt idx="11739">
                  <c:v>58.693100000000001</c:v>
                </c:pt>
                <c:pt idx="11740">
                  <c:v>58.698</c:v>
                </c:pt>
                <c:pt idx="11741">
                  <c:v>58.705052629999997</c:v>
                </c:pt>
                <c:pt idx="11742">
                  <c:v>58.710105259999999</c:v>
                </c:pt>
                <c:pt idx="11743">
                  <c:v>58.71515789</c:v>
                </c:pt>
                <c:pt idx="11744">
                  <c:v>58.720210529999996</c:v>
                </c:pt>
                <c:pt idx="11745">
                  <c:v>58.725263160000004</c:v>
                </c:pt>
                <c:pt idx="11746">
                  <c:v>58.730315789999999</c:v>
                </c:pt>
                <c:pt idx="11747">
                  <c:v>58.73536842</c:v>
                </c:pt>
                <c:pt idx="11748">
                  <c:v>58.740421049999995</c:v>
                </c:pt>
                <c:pt idx="11749">
                  <c:v>58.745473680000003</c:v>
                </c:pt>
                <c:pt idx="11750">
                  <c:v>58.750526319999999</c:v>
                </c:pt>
                <c:pt idx="11751">
                  <c:v>58.75557895</c:v>
                </c:pt>
                <c:pt idx="11752">
                  <c:v>58.760631580000002</c:v>
                </c:pt>
                <c:pt idx="11753">
                  <c:v>58.765684209999996</c:v>
                </c:pt>
                <c:pt idx="11754">
                  <c:v>58.770736839999998</c:v>
                </c:pt>
                <c:pt idx="11755">
                  <c:v>58.775789470000007</c:v>
                </c:pt>
                <c:pt idx="11756">
                  <c:v>58.780842109999995</c:v>
                </c:pt>
                <c:pt idx="11757">
                  <c:v>58.785894740000003</c:v>
                </c:pt>
                <c:pt idx="11758">
                  <c:v>58.790947370000005</c:v>
                </c:pt>
                <c:pt idx="11759">
                  <c:v>58.795999999999999</c:v>
                </c:pt>
                <c:pt idx="11760">
                  <c:v>58.8</c:v>
                </c:pt>
                <c:pt idx="11761">
                  <c:v>58.804949999999998</c:v>
                </c:pt>
                <c:pt idx="11762">
                  <c:v>58.809899999999999</c:v>
                </c:pt>
                <c:pt idx="11763">
                  <c:v>58.81485</c:v>
                </c:pt>
                <c:pt idx="11764">
                  <c:v>58.819800000000001</c:v>
                </c:pt>
                <c:pt idx="11765">
                  <c:v>58.824750000000002</c:v>
                </c:pt>
                <c:pt idx="11766">
                  <c:v>58.829699999999995</c:v>
                </c:pt>
                <c:pt idx="11767">
                  <c:v>58.834650000000003</c:v>
                </c:pt>
                <c:pt idx="11768">
                  <c:v>58.839599999999997</c:v>
                </c:pt>
                <c:pt idx="11769">
                  <c:v>58.844550000000005</c:v>
                </c:pt>
                <c:pt idx="11770">
                  <c:v>58.849499999999999</c:v>
                </c:pt>
                <c:pt idx="11771">
                  <c:v>58.85445</c:v>
                </c:pt>
                <c:pt idx="11772">
                  <c:v>58.859400000000001</c:v>
                </c:pt>
                <c:pt idx="11773">
                  <c:v>58.864350000000002</c:v>
                </c:pt>
                <c:pt idx="11774">
                  <c:v>58.869300000000003</c:v>
                </c:pt>
                <c:pt idx="11775">
                  <c:v>58.874250000000004</c:v>
                </c:pt>
                <c:pt idx="11776">
                  <c:v>58.879199999999997</c:v>
                </c:pt>
                <c:pt idx="11777">
                  <c:v>58.884149999999998</c:v>
                </c:pt>
                <c:pt idx="11778">
                  <c:v>58.889099999999999</c:v>
                </c:pt>
                <c:pt idx="11779">
                  <c:v>58.89405</c:v>
                </c:pt>
                <c:pt idx="11780">
                  <c:v>58.899000000000001</c:v>
                </c:pt>
                <c:pt idx="11781">
                  <c:v>58.905105259999999</c:v>
                </c:pt>
                <c:pt idx="11782">
                  <c:v>58.910210529999993</c:v>
                </c:pt>
                <c:pt idx="11783">
                  <c:v>58.915315790000001</c:v>
                </c:pt>
                <c:pt idx="11784">
                  <c:v>58.920421049999995</c:v>
                </c:pt>
                <c:pt idx="11785">
                  <c:v>58.925526319999996</c:v>
                </c:pt>
                <c:pt idx="11786">
                  <c:v>58.930631580000004</c:v>
                </c:pt>
                <c:pt idx="11787">
                  <c:v>58.935736839999997</c:v>
                </c:pt>
                <c:pt idx="11788">
                  <c:v>58.940842109999998</c:v>
                </c:pt>
                <c:pt idx="11789">
                  <c:v>58.945947369999999</c:v>
                </c:pt>
                <c:pt idx="11790">
                  <c:v>58.95105263</c:v>
                </c:pt>
                <c:pt idx="11791">
                  <c:v>58.95615789</c:v>
                </c:pt>
                <c:pt idx="11792">
                  <c:v>58.961263160000001</c:v>
                </c:pt>
                <c:pt idx="11793">
                  <c:v>58.966368420000002</c:v>
                </c:pt>
                <c:pt idx="11794">
                  <c:v>58.971473680000003</c:v>
                </c:pt>
                <c:pt idx="11795">
                  <c:v>58.976578950000004</c:v>
                </c:pt>
                <c:pt idx="11796">
                  <c:v>58.981684209999997</c:v>
                </c:pt>
                <c:pt idx="11797">
                  <c:v>58.986789470000005</c:v>
                </c:pt>
                <c:pt idx="11798">
                  <c:v>58.991894740000006</c:v>
                </c:pt>
                <c:pt idx="11799">
                  <c:v>58.997</c:v>
                </c:pt>
                <c:pt idx="11800">
                  <c:v>59.004714290000003</c:v>
                </c:pt>
                <c:pt idx="11801">
                  <c:v>59.009428569999997</c:v>
                </c:pt>
                <c:pt idx="11802">
                  <c:v>59.01414286</c:v>
                </c:pt>
                <c:pt idx="11803">
                  <c:v>59.018857140000001</c:v>
                </c:pt>
                <c:pt idx="11804">
                  <c:v>59.023571430000004</c:v>
                </c:pt>
                <c:pt idx="11805">
                  <c:v>59.028285709999999</c:v>
                </c:pt>
                <c:pt idx="11806">
                  <c:v>59.033000000000001</c:v>
                </c:pt>
                <c:pt idx="11807">
                  <c:v>59.037714290000004</c:v>
                </c:pt>
                <c:pt idx="11808">
                  <c:v>59.042428569999998</c:v>
                </c:pt>
                <c:pt idx="11809">
                  <c:v>59.047142860000001</c:v>
                </c:pt>
                <c:pt idx="11810">
                  <c:v>59.051857140000003</c:v>
                </c:pt>
                <c:pt idx="11811">
                  <c:v>59.056571430000005</c:v>
                </c:pt>
                <c:pt idx="11812">
                  <c:v>59.06128571</c:v>
                </c:pt>
                <c:pt idx="11813">
                  <c:v>59.066000000000003</c:v>
                </c:pt>
                <c:pt idx="11814">
                  <c:v>59.070714290000005</c:v>
                </c:pt>
                <c:pt idx="11815">
                  <c:v>59.07542857</c:v>
                </c:pt>
                <c:pt idx="11816">
                  <c:v>59.080142860000002</c:v>
                </c:pt>
                <c:pt idx="11817">
                  <c:v>59.084857139999997</c:v>
                </c:pt>
                <c:pt idx="11818">
                  <c:v>59.089571430000007</c:v>
                </c:pt>
                <c:pt idx="11819">
                  <c:v>59.094285709999994</c:v>
                </c:pt>
                <c:pt idx="11820">
                  <c:v>59.098999999999997</c:v>
                </c:pt>
                <c:pt idx="11821">
                  <c:v>59.105105259999995</c:v>
                </c:pt>
                <c:pt idx="11822">
                  <c:v>59.110210529999996</c:v>
                </c:pt>
                <c:pt idx="11823">
                  <c:v>59.115315790000004</c:v>
                </c:pt>
                <c:pt idx="11824">
                  <c:v>59.120421049999997</c:v>
                </c:pt>
                <c:pt idx="11825">
                  <c:v>59.125526319999999</c:v>
                </c:pt>
                <c:pt idx="11826">
                  <c:v>59.130631579999999</c:v>
                </c:pt>
                <c:pt idx="11827">
                  <c:v>59.13573684</c:v>
                </c:pt>
                <c:pt idx="11828">
                  <c:v>59.140842110000001</c:v>
                </c:pt>
                <c:pt idx="11829">
                  <c:v>59.145947370000002</c:v>
                </c:pt>
                <c:pt idx="11830">
                  <c:v>59.151052629999995</c:v>
                </c:pt>
                <c:pt idx="11831">
                  <c:v>59.156157890000003</c:v>
                </c:pt>
                <c:pt idx="11832">
                  <c:v>59.161263160000004</c:v>
                </c:pt>
                <c:pt idx="11833">
                  <c:v>59.166368419999998</c:v>
                </c:pt>
                <c:pt idx="11834">
                  <c:v>59.171473680000005</c:v>
                </c:pt>
                <c:pt idx="11835">
                  <c:v>59.17657895</c:v>
                </c:pt>
                <c:pt idx="11836">
                  <c:v>59.18168421</c:v>
                </c:pt>
                <c:pt idx="11837">
                  <c:v>59.186789470000001</c:v>
                </c:pt>
                <c:pt idx="11838">
                  <c:v>59.191894740000002</c:v>
                </c:pt>
                <c:pt idx="11839">
                  <c:v>59.197000000000003</c:v>
                </c:pt>
                <c:pt idx="11840">
                  <c:v>59.204631580000004</c:v>
                </c:pt>
                <c:pt idx="11841">
                  <c:v>59.209263159999999</c:v>
                </c:pt>
                <c:pt idx="11842">
                  <c:v>59.213894740000001</c:v>
                </c:pt>
                <c:pt idx="11843">
                  <c:v>59.218526319999995</c:v>
                </c:pt>
                <c:pt idx="11844">
                  <c:v>59.223157890000003</c:v>
                </c:pt>
                <c:pt idx="11845">
                  <c:v>59.227789470000005</c:v>
                </c:pt>
                <c:pt idx="11846">
                  <c:v>59.232421049999999</c:v>
                </c:pt>
                <c:pt idx="11847">
                  <c:v>59.237052630000001</c:v>
                </c:pt>
                <c:pt idx="11848">
                  <c:v>59.241684210000003</c:v>
                </c:pt>
                <c:pt idx="11849">
                  <c:v>59.246315789999997</c:v>
                </c:pt>
                <c:pt idx="11850">
                  <c:v>59.250947369999999</c:v>
                </c:pt>
                <c:pt idx="11851">
                  <c:v>59.25557895</c:v>
                </c:pt>
                <c:pt idx="11852">
                  <c:v>59.260210529999995</c:v>
                </c:pt>
                <c:pt idx="11853">
                  <c:v>59.264842109999996</c:v>
                </c:pt>
                <c:pt idx="11854">
                  <c:v>59.269473680000004</c:v>
                </c:pt>
                <c:pt idx="11855">
                  <c:v>59.274105259999999</c:v>
                </c:pt>
                <c:pt idx="11856">
                  <c:v>59.278736840000001</c:v>
                </c:pt>
                <c:pt idx="11857">
                  <c:v>59.283368420000002</c:v>
                </c:pt>
                <c:pt idx="11858">
                  <c:v>59.287999999999997</c:v>
                </c:pt>
                <c:pt idx="11859">
                  <c:v>59.3</c:v>
                </c:pt>
                <c:pt idx="11860">
                  <c:v>59.3</c:v>
                </c:pt>
                <c:pt idx="11861">
                  <c:v>59.304900000000004</c:v>
                </c:pt>
                <c:pt idx="11862">
                  <c:v>59.309800000000003</c:v>
                </c:pt>
                <c:pt idx="11863">
                  <c:v>59.314699999999995</c:v>
                </c:pt>
                <c:pt idx="11864">
                  <c:v>59.319600000000001</c:v>
                </c:pt>
                <c:pt idx="11865">
                  <c:v>59.3245</c:v>
                </c:pt>
                <c:pt idx="11866">
                  <c:v>59.3294</c:v>
                </c:pt>
                <c:pt idx="11867">
                  <c:v>59.334300000000006</c:v>
                </c:pt>
                <c:pt idx="11868">
                  <c:v>59.339199999999998</c:v>
                </c:pt>
                <c:pt idx="11869">
                  <c:v>59.344099999999997</c:v>
                </c:pt>
                <c:pt idx="11870">
                  <c:v>59.348999999999997</c:v>
                </c:pt>
                <c:pt idx="11871">
                  <c:v>59.353900000000003</c:v>
                </c:pt>
                <c:pt idx="11872">
                  <c:v>59.358800000000002</c:v>
                </c:pt>
                <c:pt idx="11873">
                  <c:v>59.363699999999994</c:v>
                </c:pt>
                <c:pt idx="11874">
                  <c:v>59.368600000000001</c:v>
                </c:pt>
                <c:pt idx="11875">
                  <c:v>59.3735</c:v>
                </c:pt>
                <c:pt idx="11876">
                  <c:v>59.378399999999999</c:v>
                </c:pt>
                <c:pt idx="11877">
                  <c:v>59.383300000000006</c:v>
                </c:pt>
                <c:pt idx="11878">
                  <c:v>59.388199999999998</c:v>
                </c:pt>
                <c:pt idx="11879">
                  <c:v>59.393099999999997</c:v>
                </c:pt>
                <c:pt idx="11880">
                  <c:v>59.398000000000003</c:v>
                </c:pt>
                <c:pt idx="11881">
                  <c:v>59.404888890000002</c:v>
                </c:pt>
                <c:pt idx="11882">
                  <c:v>59.409777779999999</c:v>
                </c:pt>
                <c:pt idx="11883">
                  <c:v>59.414666669999995</c:v>
                </c:pt>
                <c:pt idx="11884">
                  <c:v>59.419555559999999</c:v>
                </c:pt>
                <c:pt idx="11885">
                  <c:v>59.424444440000002</c:v>
                </c:pt>
                <c:pt idx="11886">
                  <c:v>59.429333329999999</c:v>
                </c:pt>
                <c:pt idx="11887">
                  <c:v>59.434222220000002</c:v>
                </c:pt>
                <c:pt idx="11888">
                  <c:v>59.439111109999999</c:v>
                </c:pt>
                <c:pt idx="11889">
                  <c:v>59.444000000000003</c:v>
                </c:pt>
                <c:pt idx="11890">
                  <c:v>59.448888889999999</c:v>
                </c:pt>
                <c:pt idx="11891">
                  <c:v>59.453777779999996</c:v>
                </c:pt>
                <c:pt idx="11892">
                  <c:v>59.458666669999999</c:v>
                </c:pt>
                <c:pt idx="11893">
                  <c:v>59.463555560000003</c:v>
                </c:pt>
                <c:pt idx="11894">
                  <c:v>59.468444439999999</c:v>
                </c:pt>
                <c:pt idx="11895">
                  <c:v>59.473333330000003</c:v>
                </c:pt>
                <c:pt idx="11896">
                  <c:v>59.478222220000006</c:v>
                </c:pt>
                <c:pt idx="11897">
                  <c:v>59.483111109999996</c:v>
                </c:pt>
                <c:pt idx="11898">
                  <c:v>59.488</c:v>
                </c:pt>
                <c:pt idx="11899">
                  <c:v>59.5</c:v>
                </c:pt>
                <c:pt idx="11900">
                  <c:v>59.5</c:v>
                </c:pt>
                <c:pt idx="11901">
                  <c:v>59.504949999999994</c:v>
                </c:pt>
                <c:pt idx="11902">
                  <c:v>59.509900000000002</c:v>
                </c:pt>
                <c:pt idx="11903">
                  <c:v>59.514849999999996</c:v>
                </c:pt>
                <c:pt idx="11904">
                  <c:v>59.519800000000004</c:v>
                </c:pt>
                <c:pt idx="11905">
                  <c:v>59.524749999999997</c:v>
                </c:pt>
                <c:pt idx="11906">
                  <c:v>59.529699999999998</c:v>
                </c:pt>
                <c:pt idx="11907">
                  <c:v>59.534649999999999</c:v>
                </c:pt>
                <c:pt idx="11908">
                  <c:v>59.5396</c:v>
                </c:pt>
                <c:pt idx="11909">
                  <c:v>59.544550000000001</c:v>
                </c:pt>
                <c:pt idx="11910">
                  <c:v>59.549500000000002</c:v>
                </c:pt>
                <c:pt idx="11911">
                  <c:v>59.554449999999996</c:v>
                </c:pt>
                <c:pt idx="11912">
                  <c:v>59.559400000000004</c:v>
                </c:pt>
                <c:pt idx="11913">
                  <c:v>59.564349999999997</c:v>
                </c:pt>
                <c:pt idx="11914">
                  <c:v>59.569300000000005</c:v>
                </c:pt>
                <c:pt idx="11915">
                  <c:v>59.574249999999999</c:v>
                </c:pt>
                <c:pt idx="11916">
                  <c:v>59.5792</c:v>
                </c:pt>
                <c:pt idx="11917">
                  <c:v>59.584150000000001</c:v>
                </c:pt>
                <c:pt idx="11918">
                  <c:v>59.589100000000002</c:v>
                </c:pt>
                <c:pt idx="11919">
                  <c:v>59.594050000000003</c:v>
                </c:pt>
                <c:pt idx="11920">
                  <c:v>59.598999999999997</c:v>
                </c:pt>
                <c:pt idx="11921">
                  <c:v>59.605105259999995</c:v>
                </c:pt>
                <c:pt idx="11922">
                  <c:v>59.610210529999996</c:v>
                </c:pt>
                <c:pt idx="11923">
                  <c:v>59.615315790000004</c:v>
                </c:pt>
                <c:pt idx="11924">
                  <c:v>59.620421049999997</c:v>
                </c:pt>
                <c:pt idx="11925">
                  <c:v>59.625526319999999</c:v>
                </c:pt>
                <c:pt idx="11926">
                  <c:v>59.630631579999999</c:v>
                </c:pt>
                <c:pt idx="11927">
                  <c:v>59.63573684</c:v>
                </c:pt>
                <c:pt idx="11928">
                  <c:v>59.640842110000001</c:v>
                </c:pt>
                <c:pt idx="11929">
                  <c:v>59.645947370000002</c:v>
                </c:pt>
                <c:pt idx="11930">
                  <c:v>59.651052629999995</c:v>
                </c:pt>
                <c:pt idx="11931">
                  <c:v>59.656157890000003</c:v>
                </c:pt>
                <c:pt idx="11932">
                  <c:v>59.661263160000004</c:v>
                </c:pt>
                <c:pt idx="11933">
                  <c:v>59.666368419999998</c:v>
                </c:pt>
                <c:pt idx="11934">
                  <c:v>59.671473680000005</c:v>
                </c:pt>
                <c:pt idx="11935">
                  <c:v>59.67657895</c:v>
                </c:pt>
                <c:pt idx="11936">
                  <c:v>59.68168421</c:v>
                </c:pt>
                <c:pt idx="11937">
                  <c:v>59.686789470000001</c:v>
                </c:pt>
                <c:pt idx="11938">
                  <c:v>59.691894740000002</c:v>
                </c:pt>
                <c:pt idx="11939">
                  <c:v>59.697000000000003</c:v>
                </c:pt>
                <c:pt idx="11940">
                  <c:v>59.704789470000001</c:v>
                </c:pt>
                <c:pt idx="11941">
                  <c:v>59.709578950000001</c:v>
                </c:pt>
                <c:pt idx="11942">
                  <c:v>59.71436842</c:v>
                </c:pt>
                <c:pt idx="11943">
                  <c:v>59.719157890000005</c:v>
                </c:pt>
                <c:pt idx="11944">
                  <c:v>59.723947370000005</c:v>
                </c:pt>
                <c:pt idx="11945">
                  <c:v>59.728736839999996</c:v>
                </c:pt>
                <c:pt idx="11946">
                  <c:v>59.733526319999996</c:v>
                </c:pt>
                <c:pt idx="11947">
                  <c:v>59.738315790000001</c:v>
                </c:pt>
                <c:pt idx="11948">
                  <c:v>59.74310526</c:v>
                </c:pt>
                <c:pt idx="11949">
                  <c:v>59.747894740000007</c:v>
                </c:pt>
                <c:pt idx="11950">
                  <c:v>59.752684209999998</c:v>
                </c:pt>
                <c:pt idx="11951">
                  <c:v>59.757473680000004</c:v>
                </c:pt>
                <c:pt idx="11952">
                  <c:v>59.762263160000003</c:v>
                </c:pt>
                <c:pt idx="11953">
                  <c:v>59.767052629999995</c:v>
                </c:pt>
                <c:pt idx="11954">
                  <c:v>59.771842109999994</c:v>
                </c:pt>
                <c:pt idx="11955">
                  <c:v>59.77663158</c:v>
                </c:pt>
                <c:pt idx="11956">
                  <c:v>59.781421049999999</c:v>
                </c:pt>
                <c:pt idx="11957">
                  <c:v>59.786210529999998</c:v>
                </c:pt>
                <c:pt idx="11958">
                  <c:v>59.790999999999997</c:v>
                </c:pt>
                <c:pt idx="11959">
                  <c:v>59.8</c:v>
                </c:pt>
                <c:pt idx="11960">
                  <c:v>59.8</c:v>
                </c:pt>
                <c:pt idx="11961">
                  <c:v>59.805157890000004</c:v>
                </c:pt>
                <c:pt idx="11962">
                  <c:v>59.810315789999997</c:v>
                </c:pt>
                <c:pt idx="11963">
                  <c:v>59.815473680000004</c:v>
                </c:pt>
                <c:pt idx="11964">
                  <c:v>59.820631580000004</c:v>
                </c:pt>
                <c:pt idx="11965">
                  <c:v>59.825789470000004</c:v>
                </c:pt>
                <c:pt idx="11966">
                  <c:v>59.830947370000004</c:v>
                </c:pt>
                <c:pt idx="11967">
                  <c:v>59.836105259999997</c:v>
                </c:pt>
                <c:pt idx="11968">
                  <c:v>59.841263160000004</c:v>
                </c:pt>
                <c:pt idx="11969">
                  <c:v>59.846421049999996</c:v>
                </c:pt>
                <c:pt idx="11970">
                  <c:v>59.851578950000004</c:v>
                </c:pt>
                <c:pt idx="11971">
                  <c:v>59.856736839999996</c:v>
                </c:pt>
                <c:pt idx="11972">
                  <c:v>59.861894740000004</c:v>
                </c:pt>
                <c:pt idx="11973">
                  <c:v>59.867052629999996</c:v>
                </c:pt>
                <c:pt idx="11974">
                  <c:v>59.872210529999997</c:v>
                </c:pt>
                <c:pt idx="11975">
                  <c:v>59.877368419999996</c:v>
                </c:pt>
                <c:pt idx="11976">
                  <c:v>59.882526319999997</c:v>
                </c:pt>
                <c:pt idx="11977">
                  <c:v>59.887684209999996</c:v>
                </c:pt>
                <c:pt idx="11978">
                  <c:v>59.892842109999997</c:v>
                </c:pt>
                <c:pt idx="11979">
                  <c:v>59.898000000000003</c:v>
                </c:pt>
                <c:pt idx="11980">
                  <c:v>59.904842109999997</c:v>
                </c:pt>
                <c:pt idx="11981">
                  <c:v>59.909684210000002</c:v>
                </c:pt>
                <c:pt idx="11982">
                  <c:v>59.91452632</c:v>
                </c:pt>
                <c:pt idx="11983">
                  <c:v>59.919368419999998</c:v>
                </c:pt>
                <c:pt idx="11984">
                  <c:v>59.924210529999996</c:v>
                </c:pt>
                <c:pt idx="11985">
                  <c:v>59.929052630000001</c:v>
                </c:pt>
                <c:pt idx="11986">
                  <c:v>59.933894740000007</c:v>
                </c:pt>
                <c:pt idx="11987">
                  <c:v>59.938736839999997</c:v>
                </c:pt>
                <c:pt idx="11988">
                  <c:v>59.943578950000003</c:v>
                </c:pt>
                <c:pt idx="11989">
                  <c:v>59.94842105</c:v>
                </c:pt>
                <c:pt idx="11990">
                  <c:v>59.953263159999999</c:v>
                </c:pt>
                <c:pt idx="11991">
                  <c:v>59.958105259999996</c:v>
                </c:pt>
                <c:pt idx="11992">
                  <c:v>59.962947370000002</c:v>
                </c:pt>
                <c:pt idx="11993">
                  <c:v>59.967789470000007</c:v>
                </c:pt>
                <c:pt idx="11994">
                  <c:v>59.972631579999998</c:v>
                </c:pt>
                <c:pt idx="11995">
                  <c:v>59.977473680000003</c:v>
                </c:pt>
                <c:pt idx="11996">
                  <c:v>59.982315790000001</c:v>
                </c:pt>
                <c:pt idx="11997">
                  <c:v>59.987157889999999</c:v>
                </c:pt>
                <c:pt idx="11998">
                  <c:v>59.991999999999997</c:v>
                </c:pt>
                <c:pt idx="11999">
                  <c:v>60</c:v>
                </c:pt>
                <c:pt idx="12000">
                  <c:v>60.004899999999999</c:v>
                </c:pt>
                <c:pt idx="12001">
                  <c:v>60.009800000000006</c:v>
                </c:pt>
                <c:pt idx="12002">
                  <c:v>60.014699999999998</c:v>
                </c:pt>
                <c:pt idx="12003">
                  <c:v>60.019599999999997</c:v>
                </c:pt>
                <c:pt idx="12004">
                  <c:v>60.024500000000003</c:v>
                </c:pt>
                <c:pt idx="12005">
                  <c:v>60.029400000000003</c:v>
                </c:pt>
                <c:pt idx="12006">
                  <c:v>60.034300000000002</c:v>
                </c:pt>
                <c:pt idx="12007">
                  <c:v>60.039199999999994</c:v>
                </c:pt>
                <c:pt idx="12008">
                  <c:v>60.0441</c:v>
                </c:pt>
                <c:pt idx="12009">
                  <c:v>60.048999999999999</c:v>
                </c:pt>
                <c:pt idx="12010">
                  <c:v>60.053899999999999</c:v>
                </c:pt>
                <c:pt idx="12011">
                  <c:v>60.058800000000005</c:v>
                </c:pt>
                <c:pt idx="12012">
                  <c:v>60.063699999999997</c:v>
                </c:pt>
                <c:pt idx="12013">
                  <c:v>60.068599999999996</c:v>
                </c:pt>
                <c:pt idx="12014">
                  <c:v>60.073500000000003</c:v>
                </c:pt>
                <c:pt idx="12015">
                  <c:v>60.078400000000002</c:v>
                </c:pt>
                <c:pt idx="12016">
                  <c:v>60.083300000000001</c:v>
                </c:pt>
                <c:pt idx="12017">
                  <c:v>60.088200000000001</c:v>
                </c:pt>
                <c:pt idx="12018">
                  <c:v>60.0931</c:v>
                </c:pt>
                <c:pt idx="12019">
                  <c:v>60.097999999999999</c:v>
                </c:pt>
                <c:pt idx="12020">
                  <c:v>60.104894740000006</c:v>
                </c:pt>
                <c:pt idx="12021">
                  <c:v>60.109789470000003</c:v>
                </c:pt>
                <c:pt idx="12022">
                  <c:v>60.11468421</c:v>
                </c:pt>
                <c:pt idx="12023">
                  <c:v>60.119578950000005</c:v>
                </c:pt>
                <c:pt idx="12024">
                  <c:v>60.124473680000001</c:v>
                </c:pt>
                <c:pt idx="12025">
                  <c:v>60.129368419999999</c:v>
                </c:pt>
                <c:pt idx="12026">
                  <c:v>60.134263160000003</c:v>
                </c:pt>
                <c:pt idx="12027">
                  <c:v>60.13915789</c:v>
                </c:pt>
                <c:pt idx="12028">
                  <c:v>60.144052629999997</c:v>
                </c:pt>
                <c:pt idx="12029">
                  <c:v>60.148947370000002</c:v>
                </c:pt>
                <c:pt idx="12030">
                  <c:v>60.153842109999999</c:v>
                </c:pt>
                <c:pt idx="12031">
                  <c:v>60.158736839999996</c:v>
                </c:pt>
                <c:pt idx="12032">
                  <c:v>60.163631580000001</c:v>
                </c:pt>
                <c:pt idx="12033">
                  <c:v>60.168526319999998</c:v>
                </c:pt>
                <c:pt idx="12034">
                  <c:v>60.173421049999995</c:v>
                </c:pt>
                <c:pt idx="12035">
                  <c:v>60.178315789999999</c:v>
                </c:pt>
                <c:pt idx="12036">
                  <c:v>60.183210529999997</c:v>
                </c:pt>
                <c:pt idx="12037">
                  <c:v>60.188105259999993</c:v>
                </c:pt>
                <c:pt idx="12038">
                  <c:v>60.192999999999998</c:v>
                </c:pt>
                <c:pt idx="12039">
                  <c:v>60.204714290000005</c:v>
                </c:pt>
                <c:pt idx="12040">
                  <c:v>60.209428569999993</c:v>
                </c:pt>
                <c:pt idx="12041">
                  <c:v>60.214142860000003</c:v>
                </c:pt>
                <c:pt idx="12042">
                  <c:v>60.218857139999997</c:v>
                </c:pt>
                <c:pt idx="12043">
                  <c:v>60.223571430000007</c:v>
                </c:pt>
                <c:pt idx="12044">
                  <c:v>60.228285709999994</c:v>
                </c:pt>
                <c:pt idx="12045">
                  <c:v>60.232999999999997</c:v>
                </c:pt>
                <c:pt idx="12046">
                  <c:v>60.237714290000007</c:v>
                </c:pt>
                <c:pt idx="12047">
                  <c:v>60.242428569999994</c:v>
                </c:pt>
                <c:pt idx="12048">
                  <c:v>60.247142859999997</c:v>
                </c:pt>
                <c:pt idx="12049">
                  <c:v>60.251857139999998</c:v>
                </c:pt>
                <c:pt idx="12050">
                  <c:v>60.256571430000001</c:v>
                </c:pt>
                <c:pt idx="12051">
                  <c:v>60.261285709999996</c:v>
                </c:pt>
                <c:pt idx="12052">
                  <c:v>60.265999999999998</c:v>
                </c:pt>
                <c:pt idx="12053">
                  <c:v>60.270714290000001</c:v>
                </c:pt>
                <c:pt idx="12054">
                  <c:v>60.275428569999995</c:v>
                </c:pt>
                <c:pt idx="12055">
                  <c:v>60.280142859999998</c:v>
                </c:pt>
                <c:pt idx="12056">
                  <c:v>60.28485714</c:v>
                </c:pt>
                <c:pt idx="12057">
                  <c:v>60.289571430000002</c:v>
                </c:pt>
                <c:pt idx="12058">
                  <c:v>60.294285709999997</c:v>
                </c:pt>
                <c:pt idx="12059">
                  <c:v>60.298999999999999</c:v>
                </c:pt>
                <c:pt idx="12060">
                  <c:v>60.304842109999996</c:v>
                </c:pt>
                <c:pt idx="12061">
                  <c:v>60.30968421</c:v>
                </c:pt>
                <c:pt idx="12062">
                  <c:v>60.314526319999999</c:v>
                </c:pt>
                <c:pt idx="12063">
                  <c:v>60.319368419999996</c:v>
                </c:pt>
                <c:pt idx="12064">
                  <c:v>60.324210529999995</c:v>
                </c:pt>
                <c:pt idx="12065">
                  <c:v>60.32905263</c:v>
                </c:pt>
                <c:pt idx="12066">
                  <c:v>60.333894740000005</c:v>
                </c:pt>
                <c:pt idx="12067">
                  <c:v>60.338736839999996</c:v>
                </c:pt>
                <c:pt idx="12068">
                  <c:v>60.343578950000001</c:v>
                </c:pt>
                <c:pt idx="12069">
                  <c:v>60.348421049999999</c:v>
                </c:pt>
                <c:pt idx="12070">
                  <c:v>60.353263160000004</c:v>
                </c:pt>
                <c:pt idx="12071">
                  <c:v>60.358105259999995</c:v>
                </c:pt>
                <c:pt idx="12072">
                  <c:v>60.362947370000001</c:v>
                </c:pt>
                <c:pt idx="12073">
                  <c:v>60.367789470000005</c:v>
                </c:pt>
                <c:pt idx="12074">
                  <c:v>60.372631580000004</c:v>
                </c:pt>
                <c:pt idx="12075">
                  <c:v>60.377473680000001</c:v>
                </c:pt>
                <c:pt idx="12076">
                  <c:v>60.38231579</c:v>
                </c:pt>
                <c:pt idx="12077">
                  <c:v>60.387157890000005</c:v>
                </c:pt>
                <c:pt idx="12078">
                  <c:v>60.392000000000003</c:v>
                </c:pt>
                <c:pt idx="12079">
                  <c:v>60.4</c:v>
                </c:pt>
                <c:pt idx="12080">
                  <c:v>60.404949999999999</c:v>
                </c:pt>
                <c:pt idx="12081">
                  <c:v>60.4099</c:v>
                </c:pt>
                <c:pt idx="12082">
                  <c:v>60.414850000000001</c:v>
                </c:pt>
                <c:pt idx="12083">
                  <c:v>60.419800000000002</c:v>
                </c:pt>
                <c:pt idx="12084">
                  <c:v>60.424750000000003</c:v>
                </c:pt>
                <c:pt idx="12085">
                  <c:v>60.429699999999997</c:v>
                </c:pt>
                <c:pt idx="12086">
                  <c:v>60.434650000000005</c:v>
                </c:pt>
                <c:pt idx="12087">
                  <c:v>60.439599999999999</c:v>
                </c:pt>
                <c:pt idx="12088">
                  <c:v>60.44455</c:v>
                </c:pt>
                <c:pt idx="12089">
                  <c:v>60.4495</c:v>
                </c:pt>
                <c:pt idx="12090">
                  <c:v>60.454449999999994</c:v>
                </c:pt>
                <c:pt idx="12091">
                  <c:v>60.459400000000002</c:v>
                </c:pt>
                <c:pt idx="12092">
                  <c:v>60.464349999999996</c:v>
                </c:pt>
                <c:pt idx="12093">
                  <c:v>60.469300000000004</c:v>
                </c:pt>
                <c:pt idx="12094">
                  <c:v>60.474249999999998</c:v>
                </c:pt>
                <c:pt idx="12095">
                  <c:v>60.479199999999999</c:v>
                </c:pt>
                <c:pt idx="12096">
                  <c:v>60.48415</c:v>
                </c:pt>
                <c:pt idx="12097">
                  <c:v>60.489100000000001</c:v>
                </c:pt>
                <c:pt idx="12098">
                  <c:v>60.494050000000001</c:v>
                </c:pt>
                <c:pt idx="12099">
                  <c:v>60.499000000000002</c:v>
                </c:pt>
                <c:pt idx="12100">
                  <c:v>60.504894740000005</c:v>
                </c:pt>
                <c:pt idx="12101">
                  <c:v>60.509789470000001</c:v>
                </c:pt>
                <c:pt idx="12102">
                  <c:v>60.514684209999999</c:v>
                </c:pt>
                <c:pt idx="12103">
                  <c:v>60.519578950000003</c:v>
                </c:pt>
                <c:pt idx="12104">
                  <c:v>60.52447368</c:v>
                </c:pt>
                <c:pt idx="12105">
                  <c:v>60.529368419999997</c:v>
                </c:pt>
                <c:pt idx="12106">
                  <c:v>60.534263160000002</c:v>
                </c:pt>
                <c:pt idx="12107">
                  <c:v>60.539157890000006</c:v>
                </c:pt>
                <c:pt idx="12108">
                  <c:v>60.544052629999996</c:v>
                </c:pt>
                <c:pt idx="12109">
                  <c:v>60.54894737</c:v>
                </c:pt>
                <c:pt idx="12110">
                  <c:v>60.553842109999998</c:v>
                </c:pt>
                <c:pt idx="12111">
                  <c:v>60.558736839999995</c:v>
                </c:pt>
                <c:pt idx="12112">
                  <c:v>60.563631579999999</c:v>
                </c:pt>
                <c:pt idx="12113">
                  <c:v>60.568526319999997</c:v>
                </c:pt>
                <c:pt idx="12114">
                  <c:v>60.57342105</c:v>
                </c:pt>
                <c:pt idx="12115">
                  <c:v>60.578315789999998</c:v>
                </c:pt>
                <c:pt idx="12116">
                  <c:v>60.583210529999995</c:v>
                </c:pt>
                <c:pt idx="12117">
                  <c:v>60.588105259999999</c:v>
                </c:pt>
                <c:pt idx="12118">
                  <c:v>60.593000000000004</c:v>
                </c:pt>
                <c:pt idx="12119">
                  <c:v>60.604550000000003</c:v>
                </c:pt>
                <c:pt idx="12120">
                  <c:v>60.609099999999998</c:v>
                </c:pt>
                <c:pt idx="12121">
                  <c:v>60.61365</c:v>
                </c:pt>
                <c:pt idx="12122">
                  <c:v>60.618199999999995</c:v>
                </c:pt>
                <c:pt idx="12123">
                  <c:v>60.622750000000003</c:v>
                </c:pt>
                <c:pt idx="12124">
                  <c:v>60.627300000000005</c:v>
                </c:pt>
                <c:pt idx="12125">
                  <c:v>60.63185</c:v>
                </c:pt>
                <c:pt idx="12126">
                  <c:v>60.636400000000002</c:v>
                </c:pt>
                <c:pt idx="12127">
                  <c:v>60.640949999999997</c:v>
                </c:pt>
                <c:pt idx="12128">
                  <c:v>60.645499999999998</c:v>
                </c:pt>
                <c:pt idx="12129">
                  <c:v>60.65005</c:v>
                </c:pt>
                <c:pt idx="12130">
                  <c:v>60.654600000000002</c:v>
                </c:pt>
                <c:pt idx="12131">
                  <c:v>60.659150000000004</c:v>
                </c:pt>
                <c:pt idx="12132">
                  <c:v>60.663699999999999</c:v>
                </c:pt>
                <c:pt idx="12133">
                  <c:v>60.66825</c:v>
                </c:pt>
                <c:pt idx="12134">
                  <c:v>60.672800000000002</c:v>
                </c:pt>
                <c:pt idx="12135">
                  <c:v>60.677349999999997</c:v>
                </c:pt>
                <c:pt idx="12136">
                  <c:v>60.681899999999999</c:v>
                </c:pt>
                <c:pt idx="12137">
                  <c:v>60.686449999999994</c:v>
                </c:pt>
                <c:pt idx="12138">
                  <c:v>60.691000000000003</c:v>
                </c:pt>
                <c:pt idx="12139">
                  <c:v>60.7</c:v>
                </c:pt>
                <c:pt idx="12140">
                  <c:v>60.704736839999995</c:v>
                </c:pt>
                <c:pt idx="12141">
                  <c:v>60.709473680000002</c:v>
                </c:pt>
                <c:pt idx="12142">
                  <c:v>60.714210529999995</c:v>
                </c:pt>
                <c:pt idx="12143">
                  <c:v>60.718947370000002</c:v>
                </c:pt>
                <c:pt idx="12144">
                  <c:v>60.723684210000002</c:v>
                </c:pt>
                <c:pt idx="12145">
                  <c:v>60.728421049999994</c:v>
                </c:pt>
                <c:pt idx="12146">
                  <c:v>60.733157890000001</c:v>
                </c:pt>
                <c:pt idx="12147">
                  <c:v>60.737894740000002</c:v>
                </c:pt>
                <c:pt idx="12148">
                  <c:v>60.742631580000001</c:v>
                </c:pt>
                <c:pt idx="12149">
                  <c:v>60.747368420000001</c:v>
                </c:pt>
                <c:pt idx="12150">
                  <c:v>60.752105259999993</c:v>
                </c:pt>
                <c:pt idx="12151">
                  <c:v>60.756842110000001</c:v>
                </c:pt>
                <c:pt idx="12152">
                  <c:v>60.761578950000001</c:v>
                </c:pt>
                <c:pt idx="12153">
                  <c:v>60.76631579</c:v>
                </c:pt>
                <c:pt idx="12154">
                  <c:v>60.77105263</c:v>
                </c:pt>
                <c:pt idx="12155">
                  <c:v>60.775789470000007</c:v>
                </c:pt>
                <c:pt idx="12156">
                  <c:v>60.78052632</c:v>
                </c:pt>
                <c:pt idx="12157">
                  <c:v>60.78526316</c:v>
                </c:pt>
                <c:pt idx="12158">
                  <c:v>60.79</c:v>
                </c:pt>
                <c:pt idx="12159">
                  <c:v>60.804600000000001</c:v>
                </c:pt>
                <c:pt idx="12160">
                  <c:v>60.809199999999997</c:v>
                </c:pt>
                <c:pt idx="12161">
                  <c:v>60.813800000000001</c:v>
                </c:pt>
                <c:pt idx="12162">
                  <c:v>60.818400000000004</c:v>
                </c:pt>
                <c:pt idx="12163">
                  <c:v>60.823</c:v>
                </c:pt>
                <c:pt idx="12164">
                  <c:v>60.827599999999997</c:v>
                </c:pt>
                <c:pt idx="12165">
                  <c:v>60.8322</c:v>
                </c:pt>
                <c:pt idx="12166">
                  <c:v>60.836800000000004</c:v>
                </c:pt>
                <c:pt idx="12167">
                  <c:v>60.8414</c:v>
                </c:pt>
                <c:pt idx="12168">
                  <c:v>60.845999999999997</c:v>
                </c:pt>
                <c:pt idx="12169">
                  <c:v>60.8506</c:v>
                </c:pt>
                <c:pt idx="12170">
                  <c:v>60.855199999999996</c:v>
                </c:pt>
                <c:pt idx="12171">
                  <c:v>60.8598</c:v>
                </c:pt>
                <c:pt idx="12172">
                  <c:v>60.864400000000003</c:v>
                </c:pt>
                <c:pt idx="12173">
                  <c:v>60.869</c:v>
                </c:pt>
                <c:pt idx="12174">
                  <c:v>60.873599999999996</c:v>
                </c:pt>
                <c:pt idx="12175">
                  <c:v>60.8782</c:v>
                </c:pt>
                <c:pt idx="12176">
                  <c:v>60.882800000000003</c:v>
                </c:pt>
                <c:pt idx="12177">
                  <c:v>60.8874</c:v>
                </c:pt>
                <c:pt idx="12178">
                  <c:v>60.892000000000003</c:v>
                </c:pt>
                <c:pt idx="12179">
                  <c:v>60.9</c:v>
                </c:pt>
                <c:pt idx="12180">
                  <c:v>60.904789470000004</c:v>
                </c:pt>
                <c:pt idx="12181">
                  <c:v>60.909578950000004</c:v>
                </c:pt>
                <c:pt idx="12182">
                  <c:v>60.914368420000002</c:v>
                </c:pt>
                <c:pt idx="12183">
                  <c:v>60.919157890000001</c:v>
                </c:pt>
                <c:pt idx="12184">
                  <c:v>60.92394737</c:v>
                </c:pt>
                <c:pt idx="12185">
                  <c:v>60.928736839999999</c:v>
                </c:pt>
                <c:pt idx="12186">
                  <c:v>60.933526319999999</c:v>
                </c:pt>
                <c:pt idx="12187">
                  <c:v>60.938315789999997</c:v>
                </c:pt>
                <c:pt idx="12188">
                  <c:v>60.943105259999996</c:v>
                </c:pt>
                <c:pt idx="12189">
                  <c:v>60.947894740000002</c:v>
                </c:pt>
                <c:pt idx="12190">
                  <c:v>60.952684210000001</c:v>
                </c:pt>
                <c:pt idx="12191">
                  <c:v>60.95747368</c:v>
                </c:pt>
                <c:pt idx="12192">
                  <c:v>60.962263159999999</c:v>
                </c:pt>
                <c:pt idx="12193">
                  <c:v>60.967052629999998</c:v>
                </c:pt>
                <c:pt idx="12194">
                  <c:v>60.971842109999997</c:v>
                </c:pt>
                <c:pt idx="12195">
                  <c:v>60.976631580000003</c:v>
                </c:pt>
                <c:pt idx="12196">
                  <c:v>60.981421049999994</c:v>
                </c:pt>
                <c:pt idx="12197">
                  <c:v>60.986210529999994</c:v>
                </c:pt>
                <c:pt idx="12198">
                  <c:v>60.991</c:v>
                </c:pt>
                <c:pt idx="12199">
                  <c:v>61.004649999999998</c:v>
                </c:pt>
                <c:pt idx="12200">
                  <c:v>61.009300000000003</c:v>
                </c:pt>
                <c:pt idx="12201">
                  <c:v>61.013949999999994</c:v>
                </c:pt>
                <c:pt idx="12202">
                  <c:v>61.018599999999999</c:v>
                </c:pt>
                <c:pt idx="12203">
                  <c:v>61.023249999999997</c:v>
                </c:pt>
                <c:pt idx="12204">
                  <c:v>61.027900000000002</c:v>
                </c:pt>
                <c:pt idx="12205">
                  <c:v>61.032550000000001</c:v>
                </c:pt>
                <c:pt idx="12206">
                  <c:v>61.037199999999999</c:v>
                </c:pt>
                <c:pt idx="12207">
                  <c:v>61.041849999999997</c:v>
                </c:pt>
                <c:pt idx="12208">
                  <c:v>61.046500000000002</c:v>
                </c:pt>
                <c:pt idx="12209">
                  <c:v>61.05115</c:v>
                </c:pt>
                <c:pt idx="12210">
                  <c:v>61.055800000000005</c:v>
                </c:pt>
                <c:pt idx="12211">
                  <c:v>61.060449999999996</c:v>
                </c:pt>
                <c:pt idx="12212">
                  <c:v>61.065100000000001</c:v>
                </c:pt>
                <c:pt idx="12213">
                  <c:v>61.069749999999999</c:v>
                </c:pt>
                <c:pt idx="12214">
                  <c:v>61.074400000000004</c:v>
                </c:pt>
                <c:pt idx="12215">
                  <c:v>61.079050000000002</c:v>
                </c:pt>
                <c:pt idx="12216">
                  <c:v>61.0837</c:v>
                </c:pt>
                <c:pt idx="12217">
                  <c:v>61.088349999999998</c:v>
                </c:pt>
                <c:pt idx="12218">
                  <c:v>61.093000000000004</c:v>
                </c:pt>
                <c:pt idx="12219">
                  <c:v>61.104550000000003</c:v>
                </c:pt>
                <c:pt idx="12220">
                  <c:v>61.109099999999998</c:v>
                </c:pt>
                <c:pt idx="12221">
                  <c:v>61.11365</c:v>
                </c:pt>
                <c:pt idx="12222">
                  <c:v>61.118199999999995</c:v>
                </c:pt>
                <c:pt idx="12223">
                  <c:v>61.122750000000003</c:v>
                </c:pt>
                <c:pt idx="12224">
                  <c:v>61.127300000000005</c:v>
                </c:pt>
                <c:pt idx="12225">
                  <c:v>61.13185</c:v>
                </c:pt>
                <c:pt idx="12226">
                  <c:v>61.136400000000002</c:v>
                </c:pt>
                <c:pt idx="12227">
                  <c:v>61.140949999999997</c:v>
                </c:pt>
                <c:pt idx="12228">
                  <c:v>61.145499999999998</c:v>
                </c:pt>
                <c:pt idx="12229">
                  <c:v>61.15005</c:v>
                </c:pt>
                <c:pt idx="12230">
                  <c:v>61.154600000000002</c:v>
                </c:pt>
                <c:pt idx="12231">
                  <c:v>61.159150000000004</c:v>
                </c:pt>
                <c:pt idx="12232">
                  <c:v>61.163699999999999</c:v>
                </c:pt>
                <c:pt idx="12233">
                  <c:v>61.16825</c:v>
                </c:pt>
                <c:pt idx="12234">
                  <c:v>61.172800000000002</c:v>
                </c:pt>
                <c:pt idx="12235">
                  <c:v>61.177349999999997</c:v>
                </c:pt>
                <c:pt idx="12236">
                  <c:v>61.181899999999999</c:v>
                </c:pt>
                <c:pt idx="12237">
                  <c:v>61.186449999999994</c:v>
                </c:pt>
                <c:pt idx="12238">
                  <c:v>61.191000000000003</c:v>
                </c:pt>
                <c:pt idx="12239">
                  <c:v>61.204500000000003</c:v>
                </c:pt>
                <c:pt idx="12240">
                  <c:v>61.209000000000003</c:v>
                </c:pt>
                <c:pt idx="12241">
                  <c:v>61.213500000000003</c:v>
                </c:pt>
                <c:pt idx="12242">
                  <c:v>61.218000000000004</c:v>
                </c:pt>
                <c:pt idx="12243">
                  <c:v>61.222499999999997</c:v>
                </c:pt>
                <c:pt idx="12244">
                  <c:v>61.226999999999997</c:v>
                </c:pt>
                <c:pt idx="12245">
                  <c:v>61.231499999999997</c:v>
                </c:pt>
                <c:pt idx="12246">
                  <c:v>61.235999999999997</c:v>
                </c:pt>
                <c:pt idx="12247">
                  <c:v>61.240499999999997</c:v>
                </c:pt>
                <c:pt idx="12248">
                  <c:v>61.244999999999997</c:v>
                </c:pt>
                <c:pt idx="12249">
                  <c:v>61.249499999999998</c:v>
                </c:pt>
                <c:pt idx="12250">
                  <c:v>61.253999999999998</c:v>
                </c:pt>
                <c:pt idx="12251">
                  <c:v>61.258499999999998</c:v>
                </c:pt>
                <c:pt idx="12252">
                  <c:v>61.262999999999998</c:v>
                </c:pt>
                <c:pt idx="12253">
                  <c:v>61.267499999999998</c:v>
                </c:pt>
                <c:pt idx="12254">
                  <c:v>61.271999999999998</c:v>
                </c:pt>
                <c:pt idx="12255">
                  <c:v>61.276499999999999</c:v>
                </c:pt>
                <c:pt idx="12256">
                  <c:v>61.280999999999999</c:v>
                </c:pt>
                <c:pt idx="12257">
                  <c:v>61.285499999999999</c:v>
                </c:pt>
                <c:pt idx="12258">
                  <c:v>61.29</c:v>
                </c:pt>
                <c:pt idx="12259">
                  <c:v>61.304600000000001</c:v>
                </c:pt>
                <c:pt idx="12260">
                  <c:v>61.309199999999997</c:v>
                </c:pt>
                <c:pt idx="12261">
                  <c:v>61.313800000000001</c:v>
                </c:pt>
                <c:pt idx="12262">
                  <c:v>61.318400000000004</c:v>
                </c:pt>
                <c:pt idx="12263">
                  <c:v>61.323</c:v>
                </c:pt>
                <c:pt idx="12264">
                  <c:v>61.327599999999997</c:v>
                </c:pt>
                <c:pt idx="12265">
                  <c:v>61.3322</c:v>
                </c:pt>
                <c:pt idx="12266">
                  <c:v>61.336800000000004</c:v>
                </c:pt>
                <c:pt idx="12267">
                  <c:v>61.3414</c:v>
                </c:pt>
                <c:pt idx="12268">
                  <c:v>61.345999999999997</c:v>
                </c:pt>
                <c:pt idx="12269">
                  <c:v>61.3506</c:v>
                </c:pt>
                <c:pt idx="12270">
                  <c:v>61.355199999999996</c:v>
                </c:pt>
                <c:pt idx="12271">
                  <c:v>61.3598</c:v>
                </c:pt>
                <c:pt idx="12272">
                  <c:v>61.364400000000003</c:v>
                </c:pt>
                <c:pt idx="12273">
                  <c:v>61.369</c:v>
                </c:pt>
                <c:pt idx="12274">
                  <c:v>61.373599999999996</c:v>
                </c:pt>
                <c:pt idx="12275">
                  <c:v>61.3782</c:v>
                </c:pt>
                <c:pt idx="12276">
                  <c:v>61.382800000000003</c:v>
                </c:pt>
                <c:pt idx="12277">
                  <c:v>61.3874</c:v>
                </c:pt>
                <c:pt idx="12278">
                  <c:v>61.392000000000003</c:v>
                </c:pt>
                <c:pt idx="12279">
                  <c:v>61.40455</c:v>
                </c:pt>
                <c:pt idx="12280">
                  <c:v>61.409099999999995</c:v>
                </c:pt>
                <c:pt idx="12281">
                  <c:v>61.413650000000004</c:v>
                </c:pt>
                <c:pt idx="12282">
                  <c:v>61.418199999999999</c:v>
                </c:pt>
                <c:pt idx="12283">
                  <c:v>61.422750000000001</c:v>
                </c:pt>
                <c:pt idx="12284">
                  <c:v>61.427300000000002</c:v>
                </c:pt>
                <c:pt idx="12285">
                  <c:v>61.431849999999997</c:v>
                </c:pt>
                <c:pt idx="12286">
                  <c:v>61.436399999999999</c:v>
                </c:pt>
                <c:pt idx="12287">
                  <c:v>61.440949999999994</c:v>
                </c:pt>
                <c:pt idx="12288">
                  <c:v>61.445500000000003</c:v>
                </c:pt>
                <c:pt idx="12289">
                  <c:v>61.450050000000005</c:v>
                </c:pt>
                <c:pt idx="12290">
                  <c:v>61.454599999999999</c:v>
                </c:pt>
                <c:pt idx="12291">
                  <c:v>61.459150000000001</c:v>
                </c:pt>
                <c:pt idx="12292">
                  <c:v>61.463699999999996</c:v>
                </c:pt>
                <c:pt idx="12293">
                  <c:v>61.468249999999998</c:v>
                </c:pt>
                <c:pt idx="12294">
                  <c:v>61.472799999999999</c:v>
                </c:pt>
                <c:pt idx="12295">
                  <c:v>61.477350000000001</c:v>
                </c:pt>
                <c:pt idx="12296">
                  <c:v>61.481900000000003</c:v>
                </c:pt>
                <c:pt idx="12297">
                  <c:v>61.486449999999998</c:v>
                </c:pt>
                <c:pt idx="12298">
                  <c:v>61.491</c:v>
                </c:pt>
                <c:pt idx="12299">
                  <c:v>61.504649999999998</c:v>
                </c:pt>
                <c:pt idx="12300">
                  <c:v>61.509300000000003</c:v>
                </c:pt>
                <c:pt idx="12301">
                  <c:v>61.513949999999994</c:v>
                </c:pt>
                <c:pt idx="12302">
                  <c:v>61.518599999999999</c:v>
                </c:pt>
                <c:pt idx="12303">
                  <c:v>61.523249999999997</c:v>
                </c:pt>
                <c:pt idx="12304">
                  <c:v>61.527900000000002</c:v>
                </c:pt>
                <c:pt idx="12305">
                  <c:v>61.532550000000001</c:v>
                </c:pt>
                <c:pt idx="12306">
                  <c:v>61.537199999999999</c:v>
                </c:pt>
                <c:pt idx="12307">
                  <c:v>61.541849999999997</c:v>
                </c:pt>
                <c:pt idx="12308">
                  <c:v>61.546500000000002</c:v>
                </c:pt>
                <c:pt idx="12309">
                  <c:v>61.55115</c:v>
                </c:pt>
                <c:pt idx="12310">
                  <c:v>61.555800000000005</c:v>
                </c:pt>
                <c:pt idx="12311">
                  <c:v>61.560449999999996</c:v>
                </c:pt>
                <c:pt idx="12312">
                  <c:v>61.565100000000001</c:v>
                </c:pt>
                <c:pt idx="12313">
                  <c:v>61.569749999999999</c:v>
                </c:pt>
                <c:pt idx="12314">
                  <c:v>61.574400000000004</c:v>
                </c:pt>
                <c:pt idx="12315">
                  <c:v>61.579050000000002</c:v>
                </c:pt>
                <c:pt idx="12316">
                  <c:v>61.5837</c:v>
                </c:pt>
                <c:pt idx="12317">
                  <c:v>61.588349999999998</c:v>
                </c:pt>
                <c:pt idx="12318">
                  <c:v>61.593000000000004</c:v>
                </c:pt>
                <c:pt idx="12319">
                  <c:v>61.604550000000003</c:v>
                </c:pt>
                <c:pt idx="12320">
                  <c:v>61.609099999999998</c:v>
                </c:pt>
                <c:pt idx="12321">
                  <c:v>61.61365</c:v>
                </c:pt>
                <c:pt idx="12322">
                  <c:v>61.618199999999995</c:v>
                </c:pt>
                <c:pt idx="12323">
                  <c:v>61.622750000000003</c:v>
                </c:pt>
                <c:pt idx="12324">
                  <c:v>61.627300000000005</c:v>
                </c:pt>
                <c:pt idx="12325">
                  <c:v>61.63185</c:v>
                </c:pt>
                <c:pt idx="12326">
                  <c:v>61.636400000000002</c:v>
                </c:pt>
                <c:pt idx="12327">
                  <c:v>61.640949999999997</c:v>
                </c:pt>
                <c:pt idx="12328">
                  <c:v>61.645499999999998</c:v>
                </c:pt>
                <c:pt idx="12329">
                  <c:v>61.65005</c:v>
                </c:pt>
                <c:pt idx="12330">
                  <c:v>61.654600000000002</c:v>
                </c:pt>
                <c:pt idx="12331">
                  <c:v>61.659150000000004</c:v>
                </c:pt>
                <c:pt idx="12332">
                  <c:v>61.663699999999999</c:v>
                </c:pt>
                <c:pt idx="12333">
                  <c:v>61.66825</c:v>
                </c:pt>
                <c:pt idx="12334">
                  <c:v>61.672800000000002</c:v>
                </c:pt>
                <c:pt idx="12335">
                  <c:v>61.677349999999997</c:v>
                </c:pt>
                <c:pt idx="12336">
                  <c:v>61.681899999999999</c:v>
                </c:pt>
                <c:pt idx="12337">
                  <c:v>61.686449999999994</c:v>
                </c:pt>
                <c:pt idx="12338">
                  <c:v>61.691000000000003</c:v>
                </c:pt>
                <c:pt idx="12339">
                  <c:v>61.704449999999994</c:v>
                </c:pt>
                <c:pt idx="12340">
                  <c:v>61.7089</c:v>
                </c:pt>
                <c:pt idx="12341">
                  <c:v>61.713349999999998</c:v>
                </c:pt>
                <c:pt idx="12342">
                  <c:v>61.717800000000004</c:v>
                </c:pt>
                <c:pt idx="12343">
                  <c:v>61.722250000000003</c:v>
                </c:pt>
                <c:pt idx="12344">
                  <c:v>61.726699999999994</c:v>
                </c:pt>
                <c:pt idx="12345">
                  <c:v>61.73115</c:v>
                </c:pt>
                <c:pt idx="12346">
                  <c:v>61.735599999999998</c:v>
                </c:pt>
                <c:pt idx="12347">
                  <c:v>61.740050000000004</c:v>
                </c:pt>
                <c:pt idx="12348">
                  <c:v>61.744500000000002</c:v>
                </c:pt>
                <c:pt idx="12349">
                  <c:v>61.748949999999994</c:v>
                </c:pt>
                <c:pt idx="12350">
                  <c:v>61.753399999999999</c:v>
                </c:pt>
                <c:pt idx="12351">
                  <c:v>61.757849999999998</c:v>
                </c:pt>
                <c:pt idx="12352">
                  <c:v>61.762300000000003</c:v>
                </c:pt>
                <c:pt idx="12353">
                  <c:v>61.766750000000002</c:v>
                </c:pt>
                <c:pt idx="12354">
                  <c:v>61.7712</c:v>
                </c:pt>
                <c:pt idx="12355">
                  <c:v>61.775649999999999</c:v>
                </c:pt>
                <c:pt idx="12356">
                  <c:v>61.780099999999997</c:v>
                </c:pt>
                <c:pt idx="12357">
                  <c:v>61.784550000000003</c:v>
                </c:pt>
                <c:pt idx="12358">
                  <c:v>61.789000000000001</c:v>
                </c:pt>
                <c:pt idx="12359">
                  <c:v>61.804550000000006</c:v>
                </c:pt>
                <c:pt idx="12360">
                  <c:v>61.809100000000001</c:v>
                </c:pt>
                <c:pt idx="12361">
                  <c:v>61.813650000000003</c:v>
                </c:pt>
                <c:pt idx="12362">
                  <c:v>61.818199999999997</c:v>
                </c:pt>
                <c:pt idx="12363">
                  <c:v>61.822749999999999</c:v>
                </c:pt>
                <c:pt idx="12364">
                  <c:v>61.827300000000001</c:v>
                </c:pt>
                <c:pt idx="12365">
                  <c:v>61.831849999999996</c:v>
                </c:pt>
                <c:pt idx="12366">
                  <c:v>61.836400000000005</c:v>
                </c:pt>
                <c:pt idx="12367">
                  <c:v>61.840949999999999</c:v>
                </c:pt>
                <c:pt idx="12368">
                  <c:v>61.845500000000001</c:v>
                </c:pt>
                <c:pt idx="12369">
                  <c:v>61.850050000000003</c:v>
                </c:pt>
                <c:pt idx="12370">
                  <c:v>61.854599999999998</c:v>
                </c:pt>
                <c:pt idx="12371">
                  <c:v>61.85915</c:v>
                </c:pt>
                <c:pt idx="12372">
                  <c:v>61.863699999999994</c:v>
                </c:pt>
                <c:pt idx="12373">
                  <c:v>61.868250000000003</c:v>
                </c:pt>
                <c:pt idx="12374">
                  <c:v>61.872800000000005</c:v>
                </c:pt>
                <c:pt idx="12375">
                  <c:v>61.87735</c:v>
                </c:pt>
                <c:pt idx="12376">
                  <c:v>61.881900000000002</c:v>
                </c:pt>
                <c:pt idx="12377">
                  <c:v>61.886449999999996</c:v>
                </c:pt>
                <c:pt idx="12378">
                  <c:v>61.890999999999998</c:v>
                </c:pt>
                <c:pt idx="12379">
                  <c:v>61.9</c:v>
                </c:pt>
                <c:pt idx="12380">
                  <c:v>61.9</c:v>
                </c:pt>
                <c:pt idx="12381">
                  <c:v>61.904900000000005</c:v>
                </c:pt>
                <c:pt idx="12382">
                  <c:v>61.909800000000004</c:v>
                </c:pt>
                <c:pt idx="12383">
                  <c:v>61.914699999999996</c:v>
                </c:pt>
                <c:pt idx="12384">
                  <c:v>61.919599999999996</c:v>
                </c:pt>
                <c:pt idx="12385">
                  <c:v>61.924500000000002</c:v>
                </c:pt>
                <c:pt idx="12386">
                  <c:v>61.929400000000001</c:v>
                </c:pt>
                <c:pt idx="12387">
                  <c:v>61.9343</c:v>
                </c:pt>
                <c:pt idx="12388">
                  <c:v>61.9392</c:v>
                </c:pt>
                <c:pt idx="12389">
                  <c:v>61.944099999999999</c:v>
                </c:pt>
                <c:pt idx="12390">
                  <c:v>61.948999999999998</c:v>
                </c:pt>
                <c:pt idx="12391">
                  <c:v>61.953900000000004</c:v>
                </c:pt>
                <c:pt idx="12392">
                  <c:v>61.958800000000004</c:v>
                </c:pt>
                <c:pt idx="12393">
                  <c:v>61.963699999999996</c:v>
                </c:pt>
                <c:pt idx="12394">
                  <c:v>61.968599999999995</c:v>
                </c:pt>
                <c:pt idx="12395">
                  <c:v>61.973500000000001</c:v>
                </c:pt>
                <c:pt idx="12396">
                  <c:v>61.978400000000001</c:v>
                </c:pt>
                <c:pt idx="12397">
                  <c:v>61.9833</c:v>
                </c:pt>
                <c:pt idx="12398">
                  <c:v>61.988199999999999</c:v>
                </c:pt>
                <c:pt idx="12399">
                  <c:v>61.993099999999998</c:v>
                </c:pt>
                <c:pt idx="12400">
                  <c:v>61.997999999999998</c:v>
                </c:pt>
                <c:pt idx="12401">
                  <c:v>62.005052630000002</c:v>
                </c:pt>
                <c:pt idx="12402">
                  <c:v>62.010105259999996</c:v>
                </c:pt>
                <c:pt idx="12403">
                  <c:v>62.015157890000005</c:v>
                </c:pt>
                <c:pt idx="12404">
                  <c:v>62.02021053</c:v>
                </c:pt>
                <c:pt idx="12405">
                  <c:v>62.025263160000002</c:v>
                </c:pt>
                <c:pt idx="12406">
                  <c:v>62.030315790000003</c:v>
                </c:pt>
                <c:pt idx="12407">
                  <c:v>62.035368419999998</c:v>
                </c:pt>
                <c:pt idx="12408">
                  <c:v>62.040421049999999</c:v>
                </c:pt>
                <c:pt idx="12409">
                  <c:v>62.045473680000001</c:v>
                </c:pt>
                <c:pt idx="12410">
                  <c:v>62.050526319999996</c:v>
                </c:pt>
                <c:pt idx="12411">
                  <c:v>62.055578950000005</c:v>
                </c:pt>
                <c:pt idx="12412">
                  <c:v>62.060631579999999</c:v>
                </c:pt>
                <c:pt idx="12413">
                  <c:v>62.065684210000001</c:v>
                </c:pt>
                <c:pt idx="12414">
                  <c:v>62.070736839999995</c:v>
                </c:pt>
                <c:pt idx="12415">
                  <c:v>62.075789470000004</c:v>
                </c:pt>
                <c:pt idx="12416">
                  <c:v>62.080842109999999</c:v>
                </c:pt>
                <c:pt idx="12417">
                  <c:v>62.085894740000001</c:v>
                </c:pt>
                <c:pt idx="12418">
                  <c:v>62.090947370000002</c:v>
                </c:pt>
                <c:pt idx="12419">
                  <c:v>62.095999999999997</c:v>
                </c:pt>
                <c:pt idx="12420">
                  <c:v>62.1</c:v>
                </c:pt>
                <c:pt idx="12421">
                  <c:v>62.104949999999995</c:v>
                </c:pt>
                <c:pt idx="12422">
                  <c:v>62.109900000000003</c:v>
                </c:pt>
                <c:pt idx="12423">
                  <c:v>62.114849999999997</c:v>
                </c:pt>
                <c:pt idx="12424">
                  <c:v>62.119800000000005</c:v>
                </c:pt>
                <c:pt idx="12425">
                  <c:v>62.124749999999999</c:v>
                </c:pt>
                <c:pt idx="12426">
                  <c:v>62.1297</c:v>
                </c:pt>
                <c:pt idx="12427">
                  <c:v>62.134650000000001</c:v>
                </c:pt>
                <c:pt idx="12428">
                  <c:v>62.139600000000002</c:v>
                </c:pt>
                <c:pt idx="12429">
                  <c:v>62.144550000000002</c:v>
                </c:pt>
                <c:pt idx="12430">
                  <c:v>62.149500000000003</c:v>
                </c:pt>
                <c:pt idx="12431">
                  <c:v>62.154449999999997</c:v>
                </c:pt>
                <c:pt idx="12432">
                  <c:v>62.159399999999998</c:v>
                </c:pt>
                <c:pt idx="12433">
                  <c:v>62.164349999999999</c:v>
                </c:pt>
                <c:pt idx="12434">
                  <c:v>62.1693</c:v>
                </c:pt>
                <c:pt idx="12435">
                  <c:v>62.174250000000001</c:v>
                </c:pt>
                <c:pt idx="12436">
                  <c:v>62.179199999999994</c:v>
                </c:pt>
                <c:pt idx="12437">
                  <c:v>62.184150000000002</c:v>
                </c:pt>
                <c:pt idx="12438">
                  <c:v>62.189099999999996</c:v>
                </c:pt>
                <c:pt idx="12439">
                  <c:v>62.194050000000004</c:v>
                </c:pt>
                <c:pt idx="12440">
                  <c:v>62.198999999999998</c:v>
                </c:pt>
                <c:pt idx="12441">
                  <c:v>62.205105259999996</c:v>
                </c:pt>
                <c:pt idx="12442">
                  <c:v>62.210210529999998</c:v>
                </c:pt>
                <c:pt idx="12443">
                  <c:v>62.215315789999998</c:v>
                </c:pt>
                <c:pt idx="12444">
                  <c:v>62.220421049999999</c:v>
                </c:pt>
                <c:pt idx="12445">
                  <c:v>62.22552632</c:v>
                </c:pt>
                <c:pt idx="12446">
                  <c:v>62.230631580000001</c:v>
                </c:pt>
                <c:pt idx="12447">
                  <c:v>62.235736840000001</c:v>
                </c:pt>
                <c:pt idx="12448">
                  <c:v>62.240842109999996</c:v>
                </c:pt>
                <c:pt idx="12449">
                  <c:v>62.245947370000003</c:v>
                </c:pt>
                <c:pt idx="12450">
                  <c:v>62.251052629999997</c:v>
                </c:pt>
                <c:pt idx="12451">
                  <c:v>62.256157890000004</c:v>
                </c:pt>
                <c:pt idx="12452">
                  <c:v>62.261263160000006</c:v>
                </c:pt>
                <c:pt idx="12453">
                  <c:v>62.266368419999999</c:v>
                </c:pt>
                <c:pt idx="12454">
                  <c:v>62.27147368</c:v>
                </c:pt>
                <c:pt idx="12455">
                  <c:v>62.276578950000001</c:v>
                </c:pt>
                <c:pt idx="12456">
                  <c:v>62.281684210000002</c:v>
                </c:pt>
                <c:pt idx="12457">
                  <c:v>62.286789470000002</c:v>
                </c:pt>
                <c:pt idx="12458">
                  <c:v>62.291894740000004</c:v>
                </c:pt>
                <c:pt idx="12459">
                  <c:v>62.296999999999997</c:v>
                </c:pt>
                <c:pt idx="12460">
                  <c:v>62.304789470000003</c:v>
                </c:pt>
                <c:pt idx="12461">
                  <c:v>62.309578950000002</c:v>
                </c:pt>
                <c:pt idx="12462">
                  <c:v>62.314368420000001</c:v>
                </c:pt>
                <c:pt idx="12463">
                  <c:v>62.31915789</c:v>
                </c:pt>
                <c:pt idx="12464">
                  <c:v>62.323947369999999</c:v>
                </c:pt>
                <c:pt idx="12465">
                  <c:v>62.328736839999998</c:v>
                </c:pt>
                <c:pt idx="12466">
                  <c:v>62.333526319999997</c:v>
                </c:pt>
                <c:pt idx="12467">
                  <c:v>62.338315790000003</c:v>
                </c:pt>
                <c:pt idx="12468">
                  <c:v>62.343105259999994</c:v>
                </c:pt>
                <c:pt idx="12469">
                  <c:v>62.347894740000001</c:v>
                </c:pt>
                <c:pt idx="12470">
                  <c:v>62.35268421</c:v>
                </c:pt>
                <c:pt idx="12471">
                  <c:v>62.357473680000005</c:v>
                </c:pt>
                <c:pt idx="12472">
                  <c:v>62.362263160000005</c:v>
                </c:pt>
                <c:pt idx="12473">
                  <c:v>62.367052629999996</c:v>
                </c:pt>
                <c:pt idx="12474">
                  <c:v>62.371842109999996</c:v>
                </c:pt>
                <c:pt idx="12475">
                  <c:v>62.376631580000002</c:v>
                </c:pt>
                <c:pt idx="12476">
                  <c:v>62.38142105</c:v>
                </c:pt>
                <c:pt idx="12477">
                  <c:v>62.38621053</c:v>
                </c:pt>
                <c:pt idx="12478">
                  <c:v>62.390999999999998</c:v>
                </c:pt>
                <c:pt idx="12479">
                  <c:v>62.4</c:v>
                </c:pt>
                <c:pt idx="12480">
                  <c:v>62.4</c:v>
                </c:pt>
                <c:pt idx="12481">
                  <c:v>62.405157890000005</c:v>
                </c:pt>
                <c:pt idx="12482">
                  <c:v>62.410315789999999</c:v>
                </c:pt>
                <c:pt idx="12483">
                  <c:v>62.415473680000005</c:v>
                </c:pt>
                <c:pt idx="12484">
                  <c:v>62.420631579999998</c:v>
                </c:pt>
                <c:pt idx="12485">
                  <c:v>62.425789470000005</c:v>
                </c:pt>
                <c:pt idx="12486">
                  <c:v>62.430947369999998</c:v>
                </c:pt>
                <c:pt idx="12487">
                  <c:v>62.436105259999998</c:v>
                </c:pt>
                <c:pt idx="12488">
                  <c:v>62.441263160000005</c:v>
                </c:pt>
                <c:pt idx="12489">
                  <c:v>62.446421049999998</c:v>
                </c:pt>
                <c:pt idx="12490">
                  <c:v>62.451578950000005</c:v>
                </c:pt>
                <c:pt idx="12491">
                  <c:v>62.456736839999998</c:v>
                </c:pt>
                <c:pt idx="12492">
                  <c:v>62.461894740000005</c:v>
                </c:pt>
                <c:pt idx="12493">
                  <c:v>62.467052629999998</c:v>
                </c:pt>
                <c:pt idx="12494">
                  <c:v>62.472210529999998</c:v>
                </c:pt>
                <c:pt idx="12495">
                  <c:v>62.477368419999998</c:v>
                </c:pt>
                <c:pt idx="12496">
                  <c:v>62.482526319999998</c:v>
                </c:pt>
                <c:pt idx="12497">
                  <c:v>62.487684209999998</c:v>
                </c:pt>
                <c:pt idx="12498">
                  <c:v>62.492842109999998</c:v>
                </c:pt>
                <c:pt idx="12499">
                  <c:v>62.497999999999998</c:v>
                </c:pt>
                <c:pt idx="12500">
                  <c:v>62.504631580000002</c:v>
                </c:pt>
                <c:pt idx="12501">
                  <c:v>62.509263160000003</c:v>
                </c:pt>
                <c:pt idx="12502">
                  <c:v>62.513894740000005</c:v>
                </c:pt>
                <c:pt idx="12503">
                  <c:v>62.518526319999999</c:v>
                </c:pt>
                <c:pt idx="12504">
                  <c:v>62.52315789</c:v>
                </c:pt>
                <c:pt idx="12505">
                  <c:v>62.527789470000002</c:v>
                </c:pt>
                <c:pt idx="12506">
                  <c:v>62.532421049999996</c:v>
                </c:pt>
                <c:pt idx="12507">
                  <c:v>62.537052629999998</c:v>
                </c:pt>
                <c:pt idx="12508">
                  <c:v>62.54168421</c:v>
                </c:pt>
                <c:pt idx="12509">
                  <c:v>62.546315790000001</c:v>
                </c:pt>
                <c:pt idx="12510">
                  <c:v>62.550947370000003</c:v>
                </c:pt>
                <c:pt idx="12511">
                  <c:v>62.555578950000005</c:v>
                </c:pt>
                <c:pt idx="12512">
                  <c:v>62.560210529999999</c:v>
                </c:pt>
                <c:pt idx="12513">
                  <c:v>62.564842110000001</c:v>
                </c:pt>
                <c:pt idx="12514">
                  <c:v>62.569473680000002</c:v>
                </c:pt>
                <c:pt idx="12515">
                  <c:v>62.574105259999996</c:v>
                </c:pt>
                <c:pt idx="12516">
                  <c:v>62.578736839999998</c:v>
                </c:pt>
                <c:pt idx="12517">
                  <c:v>62.583368419999999</c:v>
                </c:pt>
                <c:pt idx="12518">
                  <c:v>62.588000000000001</c:v>
                </c:pt>
                <c:pt idx="12519">
                  <c:v>62.6</c:v>
                </c:pt>
                <c:pt idx="12520">
                  <c:v>62.6</c:v>
                </c:pt>
                <c:pt idx="12521">
                  <c:v>62.604949999999995</c:v>
                </c:pt>
                <c:pt idx="12522">
                  <c:v>62.609900000000003</c:v>
                </c:pt>
                <c:pt idx="12523">
                  <c:v>62.614849999999997</c:v>
                </c:pt>
                <c:pt idx="12524">
                  <c:v>62.619800000000005</c:v>
                </c:pt>
                <c:pt idx="12525">
                  <c:v>62.624749999999999</c:v>
                </c:pt>
                <c:pt idx="12526">
                  <c:v>62.6297</c:v>
                </c:pt>
                <c:pt idx="12527">
                  <c:v>62.634650000000001</c:v>
                </c:pt>
                <c:pt idx="12528">
                  <c:v>62.639600000000002</c:v>
                </c:pt>
                <c:pt idx="12529">
                  <c:v>62.644550000000002</c:v>
                </c:pt>
                <c:pt idx="12530">
                  <c:v>62.649500000000003</c:v>
                </c:pt>
                <c:pt idx="12531">
                  <c:v>62.654449999999997</c:v>
                </c:pt>
                <c:pt idx="12532">
                  <c:v>62.659399999999998</c:v>
                </c:pt>
                <c:pt idx="12533">
                  <c:v>62.664349999999999</c:v>
                </c:pt>
                <c:pt idx="12534">
                  <c:v>62.6693</c:v>
                </c:pt>
                <c:pt idx="12535">
                  <c:v>62.674250000000001</c:v>
                </c:pt>
                <c:pt idx="12536">
                  <c:v>62.679199999999994</c:v>
                </c:pt>
                <c:pt idx="12537">
                  <c:v>62.684150000000002</c:v>
                </c:pt>
                <c:pt idx="12538">
                  <c:v>62.689099999999996</c:v>
                </c:pt>
                <c:pt idx="12539">
                  <c:v>62.694050000000004</c:v>
                </c:pt>
                <c:pt idx="12540">
                  <c:v>62.698999999999998</c:v>
                </c:pt>
                <c:pt idx="12541">
                  <c:v>62.705105259999996</c:v>
                </c:pt>
                <c:pt idx="12542">
                  <c:v>62.710210529999998</c:v>
                </c:pt>
                <c:pt idx="12543">
                  <c:v>62.715315789999998</c:v>
                </c:pt>
                <c:pt idx="12544">
                  <c:v>62.720421049999999</c:v>
                </c:pt>
                <c:pt idx="12545">
                  <c:v>62.72552632</c:v>
                </c:pt>
                <c:pt idx="12546">
                  <c:v>62.730631580000001</c:v>
                </c:pt>
                <c:pt idx="12547">
                  <c:v>62.735736840000001</c:v>
                </c:pt>
                <c:pt idx="12548">
                  <c:v>62.740842109999996</c:v>
                </c:pt>
                <c:pt idx="12549">
                  <c:v>62.745947370000003</c:v>
                </c:pt>
                <c:pt idx="12550">
                  <c:v>62.751052629999997</c:v>
                </c:pt>
                <c:pt idx="12551">
                  <c:v>62.756157890000004</c:v>
                </c:pt>
                <c:pt idx="12552">
                  <c:v>62.761263160000006</c:v>
                </c:pt>
                <c:pt idx="12553">
                  <c:v>62.766368419999999</c:v>
                </c:pt>
                <c:pt idx="12554">
                  <c:v>62.77147368</c:v>
                </c:pt>
                <c:pt idx="12555">
                  <c:v>62.776578950000001</c:v>
                </c:pt>
                <c:pt idx="12556">
                  <c:v>62.781684210000002</c:v>
                </c:pt>
                <c:pt idx="12557">
                  <c:v>62.786789470000002</c:v>
                </c:pt>
                <c:pt idx="12558">
                  <c:v>62.791894740000004</c:v>
                </c:pt>
                <c:pt idx="12559">
                  <c:v>62.796999999999997</c:v>
                </c:pt>
                <c:pt idx="12560">
                  <c:v>62.804949999999998</c:v>
                </c:pt>
                <c:pt idx="12561">
                  <c:v>62.809899999999999</c:v>
                </c:pt>
                <c:pt idx="12562">
                  <c:v>62.81485</c:v>
                </c:pt>
                <c:pt idx="12563">
                  <c:v>62.819800000000001</c:v>
                </c:pt>
                <c:pt idx="12564">
                  <c:v>62.824750000000002</c:v>
                </c:pt>
                <c:pt idx="12565">
                  <c:v>62.829699999999995</c:v>
                </c:pt>
                <c:pt idx="12566">
                  <c:v>62.834650000000003</c:v>
                </c:pt>
                <c:pt idx="12567">
                  <c:v>62.839599999999997</c:v>
                </c:pt>
                <c:pt idx="12568">
                  <c:v>62.844550000000005</c:v>
                </c:pt>
                <c:pt idx="12569">
                  <c:v>62.849499999999999</c:v>
                </c:pt>
                <c:pt idx="12570">
                  <c:v>62.85445</c:v>
                </c:pt>
                <c:pt idx="12571">
                  <c:v>62.859400000000001</c:v>
                </c:pt>
                <c:pt idx="12572">
                  <c:v>62.864350000000002</c:v>
                </c:pt>
                <c:pt idx="12573">
                  <c:v>62.869300000000003</c:v>
                </c:pt>
                <c:pt idx="12574">
                  <c:v>62.874250000000004</c:v>
                </c:pt>
                <c:pt idx="12575">
                  <c:v>62.879199999999997</c:v>
                </c:pt>
                <c:pt idx="12576">
                  <c:v>62.884149999999998</c:v>
                </c:pt>
                <c:pt idx="12577">
                  <c:v>62.889099999999999</c:v>
                </c:pt>
                <c:pt idx="12578">
                  <c:v>62.89405</c:v>
                </c:pt>
                <c:pt idx="12579">
                  <c:v>62.899000000000001</c:v>
                </c:pt>
                <c:pt idx="12580">
                  <c:v>62.9</c:v>
                </c:pt>
                <c:pt idx="12581">
                  <c:v>62.905105259999999</c:v>
                </c:pt>
                <c:pt idx="12582">
                  <c:v>62.910210529999993</c:v>
                </c:pt>
                <c:pt idx="12583">
                  <c:v>62.915315790000001</c:v>
                </c:pt>
                <c:pt idx="12584">
                  <c:v>62.920421049999995</c:v>
                </c:pt>
                <c:pt idx="12585">
                  <c:v>62.925526319999996</c:v>
                </c:pt>
                <c:pt idx="12586">
                  <c:v>62.930631580000004</c:v>
                </c:pt>
                <c:pt idx="12587">
                  <c:v>62.935736839999997</c:v>
                </c:pt>
                <c:pt idx="12588">
                  <c:v>62.940842109999998</c:v>
                </c:pt>
                <c:pt idx="12589">
                  <c:v>62.945947369999999</c:v>
                </c:pt>
                <c:pt idx="12590">
                  <c:v>62.95105263</c:v>
                </c:pt>
                <c:pt idx="12591">
                  <c:v>62.95615789</c:v>
                </c:pt>
                <c:pt idx="12592">
                  <c:v>62.961263160000001</c:v>
                </c:pt>
                <c:pt idx="12593">
                  <c:v>62.966368420000002</c:v>
                </c:pt>
                <c:pt idx="12594">
                  <c:v>62.971473680000003</c:v>
                </c:pt>
                <c:pt idx="12595">
                  <c:v>62.976578950000004</c:v>
                </c:pt>
                <c:pt idx="12596">
                  <c:v>62.981684209999997</c:v>
                </c:pt>
                <c:pt idx="12597">
                  <c:v>62.986789470000005</c:v>
                </c:pt>
                <c:pt idx="12598">
                  <c:v>62.991894740000006</c:v>
                </c:pt>
                <c:pt idx="12599">
                  <c:v>62.997</c:v>
                </c:pt>
                <c:pt idx="12600">
                  <c:v>63.004789470000006</c:v>
                </c:pt>
                <c:pt idx="12601">
                  <c:v>63.009578950000005</c:v>
                </c:pt>
                <c:pt idx="12602">
                  <c:v>63.014368419999997</c:v>
                </c:pt>
                <c:pt idx="12603">
                  <c:v>63.019157890000002</c:v>
                </c:pt>
                <c:pt idx="12604">
                  <c:v>63.023947370000002</c:v>
                </c:pt>
                <c:pt idx="12605">
                  <c:v>63.028736840000001</c:v>
                </c:pt>
                <c:pt idx="12606">
                  <c:v>63.03352632</c:v>
                </c:pt>
                <c:pt idx="12607">
                  <c:v>63.038315789999999</c:v>
                </c:pt>
                <c:pt idx="12608">
                  <c:v>63.043105259999997</c:v>
                </c:pt>
                <c:pt idx="12609">
                  <c:v>63.047894740000004</c:v>
                </c:pt>
                <c:pt idx="12610">
                  <c:v>63.052684210000002</c:v>
                </c:pt>
                <c:pt idx="12611">
                  <c:v>63.057473680000001</c:v>
                </c:pt>
                <c:pt idx="12612">
                  <c:v>63.062263160000001</c:v>
                </c:pt>
                <c:pt idx="12613">
                  <c:v>63.067052629999999</c:v>
                </c:pt>
                <c:pt idx="12614">
                  <c:v>63.071842109999999</c:v>
                </c:pt>
                <c:pt idx="12615">
                  <c:v>63.076631580000004</c:v>
                </c:pt>
                <c:pt idx="12616">
                  <c:v>63.081421049999996</c:v>
                </c:pt>
                <c:pt idx="12617">
                  <c:v>63.086210529999995</c:v>
                </c:pt>
                <c:pt idx="12618">
                  <c:v>63.091000000000001</c:v>
                </c:pt>
                <c:pt idx="12619">
                  <c:v>63.1</c:v>
                </c:pt>
                <c:pt idx="12620">
                  <c:v>63.1</c:v>
                </c:pt>
                <c:pt idx="12621">
                  <c:v>63.105157890000001</c:v>
                </c:pt>
                <c:pt idx="12622">
                  <c:v>63.110315790000001</c:v>
                </c:pt>
                <c:pt idx="12623">
                  <c:v>63.115473680000001</c:v>
                </c:pt>
                <c:pt idx="12624">
                  <c:v>63.120631580000001</c:v>
                </c:pt>
                <c:pt idx="12625">
                  <c:v>63.125789470000001</c:v>
                </c:pt>
                <c:pt idx="12626">
                  <c:v>63.130947370000001</c:v>
                </c:pt>
                <c:pt idx="12627">
                  <c:v>63.136105259999994</c:v>
                </c:pt>
                <c:pt idx="12628">
                  <c:v>63.141263160000001</c:v>
                </c:pt>
                <c:pt idx="12629">
                  <c:v>63.146421050000001</c:v>
                </c:pt>
                <c:pt idx="12630">
                  <c:v>63.151578950000001</c:v>
                </c:pt>
                <c:pt idx="12631">
                  <c:v>63.156736840000001</c:v>
                </c:pt>
                <c:pt idx="12632">
                  <c:v>63.161894740000001</c:v>
                </c:pt>
                <c:pt idx="12633">
                  <c:v>63.167052630000001</c:v>
                </c:pt>
                <c:pt idx="12634">
                  <c:v>63.172210529999994</c:v>
                </c:pt>
                <c:pt idx="12635">
                  <c:v>63.177368420000001</c:v>
                </c:pt>
                <c:pt idx="12636">
                  <c:v>63.182526319999994</c:v>
                </c:pt>
                <c:pt idx="12637">
                  <c:v>63.18768421</c:v>
                </c:pt>
                <c:pt idx="12638">
                  <c:v>63.192842110000001</c:v>
                </c:pt>
                <c:pt idx="12639">
                  <c:v>63.198</c:v>
                </c:pt>
                <c:pt idx="12640">
                  <c:v>63.204842110000001</c:v>
                </c:pt>
                <c:pt idx="12641">
                  <c:v>63.209684209999999</c:v>
                </c:pt>
                <c:pt idx="12642">
                  <c:v>63.214526319999997</c:v>
                </c:pt>
                <c:pt idx="12643">
                  <c:v>63.219368420000002</c:v>
                </c:pt>
                <c:pt idx="12644">
                  <c:v>63.224210529999993</c:v>
                </c:pt>
                <c:pt idx="12645">
                  <c:v>63.229052629999998</c:v>
                </c:pt>
                <c:pt idx="12646">
                  <c:v>63.233894740000004</c:v>
                </c:pt>
                <c:pt idx="12647">
                  <c:v>63.238736839999994</c:v>
                </c:pt>
                <c:pt idx="12648">
                  <c:v>63.24357895</c:v>
                </c:pt>
                <c:pt idx="12649">
                  <c:v>63.248421049999997</c:v>
                </c:pt>
                <c:pt idx="12650">
                  <c:v>63.253263160000003</c:v>
                </c:pt>
                <c:pt idx="12651">
                  <c:v>63.258105259999994</c:v>
                </c:pt>
                <c:pt idx="12652">
                  <c:v>63.262947369999999</c:v>
                </c:pt>
                <c:pt idx="12653">
                  <c:v>63.267789470000004</c:v>
                </c:pt>
                <c:pt idx="12654">
                  <c:v>63.272631580000002</c:v>
                </c:pt>
                <c:pt idx="12655">
                  <c:v>63.27747368</c:v>
                </c:pt>
                <c:pt idx="12656">
                  <c:v>63.282315789999998</c:v>
                </c:pt>
                <c:pt idx="12657">
                  <c:v>63.287157890000003</c:v>
                </c:pt>
                <c:pt idx="12658">
                  <c:v>63.292000000000002</c:v>
                </c:pt>
                <c:pt idx="12659">
                  <c:v>63.304714290000007</c:v>
                </c:pt>
                <c:pt idx="12660">
                  <c:v>63.309428569999994</c:v>
                </c:pt>
                <c:pt idx="12661">
                  <c:v>63.314142859999997</c:v>
                </c:pt>
                <c:pt idx="12662">
                  <c:v>63.318857139999999</c:v>
                </c:pt>
                <c:pt idx="12663">
                  <c:v>63.323571430000001</c:v>
                </c:pt>
                <c:pt idx="12664">
                  <c:v>63.328285709999996</c:v>
                </c:pt>
                <c:pt idx="12665">
                  <c:v>63.332999999999998</c:v>
                </c:pt>
                <c:pt idx="12666">
                  <c:v>63.337714290000001</c:v>
                </c:pt>
                <c:pt idx="12667">
                  <c:v>63.342428569999996</c:v>
                </c:pt>
                <c:pt idx="12668">
                  <c:v>63.347142859999998</c:v>
                </c:pt>
                <c:pt idx="12669">
                  <c:v>63.35185714</c:v>
                </c:pt>
                <c:pt idx="12670">
                  <c:v>63.356571430000002</c:v>
                </c:pt>
                <c:pt idx="12671">
                  <c:v>63.361285709999997</c:v>
                </c:pt>
                <c:pt idx="12672">
                  <c:v>63.366</c:v>
                </c:pt>
                <c:pt idx="12673">
                  <c:v>63.370714290000002</c:v>
                </c:pt>
                <c:pt idx="12674">
                  <c:v>63.375428569999997</c:v>
                </c:pt>
                <c:pt idx="12675">
                  <c:v>63.380142859999999</c:v>
                </c:pt>
                <c:pt idx="12676">
                  <c:v>63.384857140000001</c:v>
                </c:pt>
                <c:pt idx="12677">
                  <c:v>63.389571430000004</c:v>
                </c:pt>
                <c:pt idx="12678">
                  <c:v>63.394285709999998</c:v>
                </c:pt>
                <c:pt idx="12679">
                  <c:v>63.399000000000001</c:v>
                </c:pt>
                <c:pt idx="12680">
                  <c:v>63.404894740000003</c:v>
                </c:pt>
                <c:pt idx="12681">
                  <c:v>63.409789470000007</c:v>
                </c:pt>
                <c:pt idx="12682">
                  <c:v>63.414684209999997</c:v>
                </c:pt>
                <c:pt idx="12683">
                  <c:v>63.419578950000002</c:v>
                </c:pt>
                <c:pt idx="12684">
                  <c:v>63.424473680000006</c:v>
                </c:pt>
                <c:pt idx="12685">
                  <c:v>63.429368419999996</c:v>
                </c:pt>
                <c:pt idx="12686">
                  <c:v>63.43426316</c:v>
                </c:pt>
                <c:pt idx="12687">
                  <c:v>63.439157890000004</c:v>
                </c:pt>
                <c:pt idx="12688">
                  <c:v>63.444052630000002</c:v>
                </c:pt>
                <c:pt idx="12689">
                  <c:v>63.448947369999999</c:v>
                </c:pt>
                <c:pt idx="12690">
                  <c:v>63.453842109999997</c:v>
                </c:pt>
                <c:pt idx="12691">
                  <c:v>63.45873684</c:v>
                </c:pt>
                <c:pt idx="12692">
                  <c:v>63.463631579999998</c:v>
                </c:pt>
                <c:pt idx="12693">
                  <c:v>63.468526319999995</c:v>
                </c:pt>
                <c:pt idx="12694">
                  <c:v>63.473421049999999</c:v>
                </c:pt>
                <c:pt idx="12695">
                  <c:v>63.478315790000003</c:v>
                </c:pt>
                <c:pt idx="12696">
                  <c:v>63.483210529999994</c:v>
                </c:pt>
                <c:pt idx="12697">
                  <c:v>63.488105259999998</c:v>
                </c:pt>
                <c:pt idx="12698">
                  <c:v>63.493000000000002</c:v>
                </c:pt>
                <c:pt idx="12699">
                  <c:v>63.504599999999996</c:v>
                </c:pt>
                <c:pt idx="12700">
                  <c:v>63.5092</c:v>
                </c:pt>
                <c:pt idx="12701">
                  <c:v>63.513800000000003</c:v>
                </c:pt>
                <c:pt idx="12702">
                  <c:v>63.5184</c:v>
                </c:pt>
                <c:pt idx="12703">
                  <c:v>63.523000000000003</c:v>
                </c:pt>
                <c:pt idx="12704">
                  <c:v>63.5276</c:v>
                </c:pt>
                <c:pt idx="12705">
                  <c:v>63.532199999999996</c:v>
                </c:pt>
                <c:pt idx="12706">
                  <c:v>63.536799999999999</c:v>
                </c:pt>
                <c:pt idx="12707">
                  <c:v>63.541400000000003</c:v>
                </c:pt>
                <c:pt idx="12708">
                  <c:v>63.545999999999999</c:v>
                </c:pt>
                <c:pt idx="12709">
                  <c:v>63.550599999999996</c:v>
                </c:pt>
                <c:pt idx="12710">
                  <c:v>63.555199999999999</c:v>
                </c:pt>
                <c:pt idx="12711">
                  <c:v>63.559800000000003</c:v>
                </c:pt>
                <c:pt idx="12712">
                  <c:v>63.564399999999999</c:v>
                </c:pt>
                <c:pt idx="12713">
                  <c:v>63.569000000000003</c:v>
                </c:pt>
                <c:pt idx="12714">
                  <c:v>63.573599999999999</c:v>
                </c:pt>
                <c:pt idx="12715">
                  <c:v>63.578199999999995</c:v>
                </c:pt>
                <c:pt idx="12716">
                  <c:v>63.582800000000006</c:v>
                </c:pt>
                <c:pt idx="12717">
                  <c:v>63.587400000000002</c:v>
                </c:pt>
                <c:pt idx="12718">
                  <c:v>63.591999999999999</c:v>
                </c:pt>
                <c:pt idx="12719">
                  <c:v>63.6</c:v>
                </c:pt>
                <c:pt idx="12720">
                  <c:v>63.604947370000005</c:v>
                </c:pt>
                <c:pt idx="12721">
                  <c:v>63.609894740000001</c:v>
                </c:pt>
                <c:pt idx="12722">
                  <c:v>63.614842109999998</c:v>
                </c:pt>
                <c:pt idx="12723">
                  <c:v>63.619789470000001</c:v>
                </c:pt>
                <c:pt idx="12724">
                  <c:v>63.624736839999997</c:v>
                </c:pt>
                <c:pt idx="12725">
                  <c:v>63.629684210000001</c:v>
                </c:pt>
                <c:pt idx="12726">
                  <c:v>63.634631580000004</c:v>
                </c:pt>
                <c:pt idx="12727">
                  <c:v>63.639578950000001</c:v>
                </c:pt>
                <c:pt idx="12728">
                  <c:v>63.644526319999997</c:v>
                </c:pt>
                <c:pt idx="12729">
                  <c:v>63.64947368</c:v>
                </c:pt>
                <c:pt idx="12730">
                  <c:v>63.654421049999996</c:v>
                </c:pt>
                <c:pt idx="12731">
                  <c:v>63.65936842</c:v>
                </c:pt>
                <c:pt idx="12732">
                  <c:v>63.664315790000003</c:v>
                </c:pt>
                <c:pt idx="12733">
                  <c:v>63.66926316</c:v>
                </c:pt>
                <c:pt idx="12734">
                  <c:v>63.674210529999996</c:v>
                </c:pt>
                <c:pt idx="12735">
                  <c:v>63.679157889999999</c:v>
                </c:pt>
                <c:pt idx="12736">
                  <c:v>63.684105259999995</c:v>
                </c:pt>
                <c:pt idx="12737">
                  <c:v>63.689052629999999</c:v>
                </c:pt>
                <c:pt idx="12738">
                  <c:v>63.694000000000003</c:v>
                </c:pt>
                <c:pt idx="12739">
                  <c:v>63.704599999999999</c:v>
                </c:pt>
                <c:pt idx="12740">
                  <c:v>63.709199999999996</c:v>
                </c:pt>
                <c:pt idx="12741">
                  <c:v>63.713800000000006</c:v>
                </c:pt>
                <c:pt idx="12742">
                  <c:v>63.718400000000003</c:v>
                </c:pt>
                <c:pt idx="12743">
                  <c:v>63.722999999999999</c:v>
                </c:pt>
                <c:pt idx="12744">
                  <c:v>63.727599999999995</c:v>
                </c:pt>
                <c:pt idx="12745">
                  <c:v>63.732199999999999</c:v>
                </c:pt>
                <c:pt idx="12746">
                  <c:v>63.736800000000002</c:v>
                </c:pt>
                <c:pt idx="12747">
                  <c:v>63.741399999999999</c:v>
                </c:pt>
                <c:pt idx="12748">
                  <c:v>63.746000000000002</c:v>
                </c:pt>
                <c:pt idx="12749">
                  <c:v>63.750599999999999</c:v>
                </c:pt>
                <c:pt idx="12750">
                  <c:v>63.755199999999995</c:v>
                </c:pt>
                <c:pt idx="12751">
                  <c:v>63.759800000000006</c:v>
                </c:pt>
                <c:pt idx="12752">
                  <c:v>63.764400000000002</c:v>
                </c:pt>
                <c:pt idx="12753">
                  <c:v>63.768999999999998</c:v>
                </c:pt>
                <c:pt idx="12754">
                  <c:v>63.773600000000002</c:v>
                </c:pt>
                <c:pt idx="12755">
                  <c:v>63.778199999999998</c:v>
                </c:pt>
                <c:pt idx="12756">
                  <c:v>63.782800000000002</c:v>
                </c:pt>
                <c:pt idx="12757">
                  <c:v>63.787399999999998</c:v>
                </c:pt>
                <c:pt idx="12758">
                  <c:v>63.792000000000002</c:v>
                </c:pt>
                <c:pt idx="12759">
                  <c:v>63.8</c:v>
                </c:pt>
                <c:pt idx="12760">
                  <c:v>63.804947370000001</c:v>
                </c:pt>
                <c:pt idx="12761">
                  <c:v>63.809894740000004</c:v>
                </c:pt>
                <c:pt idx="12762">
                  <c:v>63.814842110000001</c:v>
                </c:pt>
                <c:pt idx="12763">
                  <c:v>63.819789470000003</c:v>
                </c:pt>
                <c:pt idx="12764">
                  <c:v>63.82473684</c:v>
                </c:pt>
                <c:pt idx="12765">
                  <c:v>63.829684209999996</c:v>
                </c:pt>
                <c:pt idx="12766">
                  <c:v>63.83463158</c:v>
                </c:pt>
                <c:pt idx="12767">
                  <c:v>63.839578950000003</c:v>
                </c:pt>
                <c:pt idx="12768">
                  <c:v>63.84452632</c:v>
                </c:pt>
                <c:pt idx="12769">
                  <c:v>63.849473680000003</c:v>
                </c:pt>
                <c:pt idx="12770">
                  <c:v>63.854421049999999</c:v>
                </c:pt>
                <c:pt idx="12771">
                  <c:v>63.859368419999996</c:v>
                </c:pt>
                <c:pt idx="12772">
                  <c:v>63.864315789999999</c:v>
                </c:pt>
                <c:pt idx="12773">
                  <c:v>63.869263160000003</c:v>
                </c:pt>
                <c:pt idx="12774">
                  <c:v>63.874210529999999</c:v>
                </c:pt>
                <c:pt idx="12775">
                  <c:v>63.879157890000002</c:v>
                </c:pt>
                <c:pt idx="12776">
                  <c:v>63.884105259999998</c:v>
                </c:pt>
                <c:pt idx="12777">
                  <c:v>63.889052629999995</c:v>
                </c:pt>
                <c:pt idx="12778">
                  <c:v>63.893999999999998</c:v>
                </c:pt>
                <c:pt idx="12779">
                  <c:v>63.904650000000004</c:v>
                </c:pt>
                <c:pt idx="12780">
                  <c:v>63.909300000000002</c:v>
                </c:pt>
                <c:pt idx="12781">
                  <c:v>63.91395</c:v>
                </c:pt>
                <c:pt idx="12782">
                  <c:v>63.918599999999998</c:v>
                </c:pt>
                <c:pt idx="12783">
                  <c:v>63.923250000000003</c:v>
                </c:pt>
                <c:pt idx="12784">
                  <c:v>63.927900000000001</c:v>
                </c:pt>
                <c:pt idx="12785">
                  <c:v>63.932550000000006</c:v>
                </c:pt>
                <c:pt idx="12786">
                  <c:v>63.937199999999997</c:v>
                </c:pt>
                <c:pt idx="12787">
                  <c:v>63.941849999999995</c:v>
                </c:pt>
                <c:pt idx="12788">
                  <c:v>63.9465</c:v>
                </c:pt>
                <c:pt idx="12789">
                  <c:v>63.951149999999998</c:v>
                </c:pt>
                <c:pt idx="12790">
                  <c:v>63.955800000000004</c:v>
                </c:pt>
                <c:pt idx="12791">
                  <c:v>63.960449999999994</c:v>
                </c:pt>
                <c:pt idx="12792">
                  <c:v>63.9651</c:v>
                </c:pt>
                <c:pt idx="12793">
                  <c:v>63.969749999999998</c:v>
                </c:pt>
                <c:pt idx="12794">
                  <c:v>63.974400000000003</c:v>
                </c:pt>
                <c:pt idx="12795">
                  <c:v>63.979050000000001</c:v>
                </c:pt>
                <c:pt idx="12796">
                  <c:v>63.983699999999999</c:v>
                </c:pt>
                <c:pt idx="12797">
                  <c:v>63.988349999999997</c:v>
                </c:pt>
                <c:pt idx="12798">
                  <c:v>63.993000000000002</c:v>
                </c:pt>
                <c:pt idx="12799">
                  <c:v>64.00471429000001</c:v>
                </c:pt>
                <c:pt idx="12800">
                  <c:v>64.009428569999997</c:v>
                </c:pt>
                <c:pt idx="12801">
                  <c:v>64.014142860000007</c:v>
                </c:pt>
                <c:pt idx="12802">
                  <c:v>64.018857139999994</c:v>
                </c:pt>
                <c:pt idx="12803">
                  <c:v>64.023571430000004</c:v>
                </c:pt>
                <c:pt idx="12804">
                  <c:v>64.028285709999992</c:v>
                </c:pt>
                <c:pt idx="12805">
                  <c:v>64.033000000000001</c:v>
                </c:pt>
                <c:pt idx="12806">
                  <c:v>64.037714289999997</c:v>
                </c:pt>
                <c:pt idx="12807">
                  <c:v>64.042428569999998</c:v>
                </c:pt>
                <c:pt idx="12808">
                  <c:v>64.047142859999994</c:v>
                </c:pt>
                <c:pt idx="12809">
                  <c:v>64.051857139999996</c:v>
                </c:pt>
                <c:pt idx="12810">
                  <c:v>64.056571430000005</c:v>
                </c:pt>
                <c:pt idx="12811">
                  <c:v>64.061285709999993</c:v>
                </c:pt>
                <c:pt idx="12812">
                  <c:v>64.066000000000003</c:v>
                </c:pt>
                <c:pt idx="12813">
                  <c:v>64.070714289999998</c:v>
                </c:pt>
                <c:pt idx="12814">
                  <c:v>64.07542857</c:v>
                </c:pt>
                <c:pt idx="12815">
                  <c:v>64.080142859999995</c:v>
                </c:pt>
                <c:pt idx="12816">
                  <c:v>64.084857139999997</c:v>
                </c:pt>
                <c:pt idx="12817">
                  <c:v>64.089571430000007</c:v>
                </c:pt>
                <c:pt idx="12818">
                  <c:v>64.094285709999994</c:v>
                </c:pt>
                <c:pt idx="12819">
                  <c:v>64.099000000000004</c:v>
                </c:pt>
                <c:pt idx="12820">
                  <c:v>64.104947370000005</c:v>
                </c:pt>
                <c:pt idx="12821">
                  <c:v>64.109894740000001</c:v>
                </c:pt>
                <c:pt idx="12822">
                  <c:v>64.114842109999998</c:v>
                </c:pt>
                <c:pt idx="12823">
                  <c:v>64.119789470000001</c:v>
                </c:pt>
                <c:pt idx="12824">
                  <c:v>64.124736839999997</c:v>
                </c:pt>
                <c:pt idx="12825">
                  <c:v>64.129684209999994</c:v>
                </c:pt>
                <c:pt idx="12826">
                  <c:v>64.134631580000004</c:v>
                </c:pt>
                <c:pt idx="12827">
                  <c:v>64.139578950000001</c:v>
                </c:pt>
                <c:pt idx="12828">
                  <c:v>64.144526319999997</c:v>
                </c:pt>
                <c:pt idx="12829">
                  <c:v>64.14947368</c:v>
                </c:pt>
                <c:pt idx="12830">
                  <c:v>64.154421049999996</c:v>
                </c:pt>
                <c:pt idx="12831">
                  <c:v>64.159368419999993</c:v>
                </c:pt>
                <c:pt idx="12832">
                  <c:v>64.164315790000003</c:v>
                </c:pt>
                <c:pt idx="12833">
                  <c:v>64.16926316</c:v>
                </c:pt>
                <c:pt idx="12834">
                  <c:v>64.174210529999996</c:v>
                </c:pt>
                <c:pt idx="12835">
                  <c:v>64.179157889999999</c:v>
                </c:pt>
                <c:pt idx="12836">
                  <c:v>64.184105259999995</c:v>
                </c:pt>
                <c:pt idx="12837">
                  <c:v>64.189052629999992</c:v>
                </c:pt>
                <c:pt idx="12838">
                  <c:v>64.194000000000003</c:v>
                </c:pt>
                <c:pt idx="12839">
                  <c:v>64.204800000000006</c:v>
                </c:pt>
                <c:pt idx="12840">
                  <c:v>64.209599999999995</c:v>
                </c:pt>
                <c:pt idx="12841">
                  <c:v>64.214399999999998</c:v>
                </c:pt>
                <c:pt idx="12842">
                  <c:v>64.219200000000001</c:v>
                </c:pt>
                <c:pt idx="12843">
                  <c:v>64.224000000000004</c:v>
                </c:pt>
                <c:pt idx="12844">
                  <c:v>64.228800000000007</c:v>
                </c:pt>
                <c:pt idx="12845">
                  <c:v>64.233599999999996</c:v>
                </c:pt>
                <c:pt idx="12846">
                  <c:v>64.238399999999999</c:v>
                </c:pt>
                <c:pt idx="12847">
                  <c:v>64.243200000000002</c:v>
                </c:pt>
                <c:pt idx="12848">
                  <c:v>64.248000000000005</c:v>
                </c:pt>
                <c:pt idx="12849">
                  <c:v>64.252800000000008</c:v>
                </c:pt>
                <c:pt idx="12850">
                  <c:v>64.257599999999996</c:v>
                </c:pt>
                <c:pt idx="12851">
                  <c:v>64.2624</c:v>
                </c:pt>
                <c:pt idx="12852">
                  <c:v>64.267200000000003</c:v>
                </c:pt>
                <c:pt idx="12853">
                  <c:v>64.272000000000006</c:v>
                </c:pt>
                <c:pt idx="12854">
                  <c:v>64.276800000000009</c:v>
                </c:pt>
                <c:pt idx="12855">
                  <c:v>64.281599999999997</c:v>
                </c:pt>
                <c:pt idx="12856">
                  <c:v>64.2864</c:v>
                </c:pt>
                <c:pt idx="12857">
                  <c:v>64.291200000000003</c:v>
                </c:pt>
                <c:pt idx="12858">
                  <c:v>64.296000000000006</c:v>
                </c:pt>
                <c:pt idx="12859">
                  <c:v>64.3</c:v>
                </c:pt>
                <c:pt idx="12860">
                  <c:v>64.3</c:v>
                </c:pt>
                <c:pt idx="12861">
                  <c:v>64.305222220000005</c:v>
                </c:pt>
                <c:pt idx="12862">
                  <c:v>64.310444439999998</c:v>
                </c:pt>
                <c:pt idx="12863">
                  <c:v>64.315666669999999</c:v>
                </c:pt>
                <c:pt idx="12864">
                  <c:v>64.320888890000006</c:v>
                </c:pt>
                <c:pt idx="12865">
                  <c:v>64.326111109999999</c:v>
                </c:pt>
                <c:pt idx="12866">
                  <c:v>64.331333330000007</c:v>
                </c:pt>
                <c:pt idx="12867">
                  <c:v>64.336555559999994</c:v>
                </c:pt>
                <c:pt idx="12868">
                  <c:v>64.341777780000001</c:v>
                </c:pt>
                <c:pt idx="12869">
                  <c:v>64.346999999999994</c:v>
                </c:pt>
                <c:pt idx="12870">
                  <c:v>64.352222220000002</c:v>
                </c:pt>
                <c:pt idx="12871">
                  <c:v>64.357444439999995</c:v>
                </c:pt>
                <c:pt idx="12872">
                  <c:v>64.362666669999996</c:v>
                </c:pt>
                <c:pt idx="12873">
                  <c:v>64.367888890000003</c:v>
                </c:pt>
                <c:pt idx="12874">
                  <c:v>64.373111109999996</c:v>
                </c:pt>
                <c:pt idx="12875">
                  <c:v>64.378333330000004</c:v>
                </c:pt>
                <c:pt idx="12876">
                  <c:v>64.383555560000005</c:v>
                </c:pt>
                <c:pt idx="12877">
                  <c:v>64.388777779999998</c:v>
                </c:pt>
                <c:pt idx="12878">
                  <c:v>64.394000000000005</c:v>
                </c:pt>
                <c:pt idx="12879">
                  <c:v>64.404849999999996</c:v>
                </c:pt>
                <c:pt idx="12880">
                  <c:v>64.409700000000001</c:v>
                </c:pt>
                <c:pt idx="12881">
                  <c:v>64.414550000000006</c:v>
                </c:pt>
                <c:pt idx="12882">
                  <c:v>64.419399999999996</c:v>
                </c:pt>
                <c:pt idx="12883">
                  <c:v>64.424250000000001</c:v>
                </c:pt>
                <c:pt idx="12884">
                  <c:v>64.429100000000005</c:v>
                </c:pt>
                <c:pt idx="12885">
                  <c:v>64.433949999999996</c:v>
                </c:pt>
                <c:pt idx="12886">
                  <c:v>64.438800000000001</c:v>
                </c:pt>
                <c:pt idx="12887">
                  <c:v>64.443650000000005</c:v>
                </c:pt>
                <c:pt idx="12888">
                  <c:v>64.448499999999996</c:v>
                </c:pt>
                <c:pt idx="12889">
                  <c:v>64.45335</c:v>
                </c:pt>
                <c:pt idx="12890">
                  <c:v>64.458199999999991</c:v>
                </c:pt>
                <c:pt idx="12891">
                  <c:v>64.46305000000001</c:v>
                </c:pt>
                <c:pt idx="12892">
                  <c:v>64.4679</c:v>
                </c:pt>
                <c:pt idx="12893">
                  <c:v>64.472750000000005</c:v>
                </c:pt>
                <c:pt idx="12894">
                  <c:v>64.477599999999995</c:v>
                </c:pt>
                <c:pt idx="12895">
                  <c:v>64.48245</c:v>
                </c:pt>
                <c:pt idx="12896">
                  <c:v>64.487300000000005</c:v>
                </c:pt>
                <c:pt idx="12897">
                  <c:v>64.492149999999995</c:v>
                </c:pt>
                <c:pt idx="12898">
                  <c:v>64.497</c:v>
                </c:pt>
                <c:pt idx="12899">
                  <c:v>64.50471429000001</c:v>
                </c:pt>
                <c:pt idx="12900">
                  <c:v>64.509428569999997</c:v>
                </c:pt>
                <c:pt idx="12901">
                  <c:v>64.514142860000007</c:v>
                </c:pt>
                <c:pt idx="12902">
                  <c:v>64.518857139999994</c:v>
                </c:pt>
                <c:pt idx="12903">
                  <c:v>64.523571430000004</c:v>
                </c:pt>
                <c:pt idx="12904">
                  <c:v>64.528285709999992</c:v>
                </c:pt>
                <c:pt idx="12905">
                  <c:v>64.533000000000001</c:v>
                </c:pt>
                <c:pt idx="12906">
                  <c:v>64.537714289999997</c:v>
                </c:pt>
                <c:pt idx="12907">
                  <c:v>64.542428569999998</c:v>
                </c:pt>
                <c:pt idx="12908">
                  <c:v>64.547142859999994</c:v>
                </c:pt>
                <c:pt idx="12909">
                  <c:v>64.551857139999996</c:v>
                </c:pt>
                <c:pt idx="12910">
                  <c:v>64.556571430000005</c:v>
                </c:pt>
                <c:pt idx="12911">
                  <c:v>64.561285709999993</c:v>
                </c:pt>
                <c:pt idx="12912">
                  <c:v>64.566000000000003</c:v>
                </c:pt>
                <c:pt idx="12913">
                  <c:v>64.570714289999998</c:v>
                </c:pt>
                <c:pt idx="12914">
                  <c:v>64.57542857</c:v>
                </c:pt>
                <c:pt idx="12915">
                  <c:v>64.580142859999995</c:v>
                </c:pt>
                <c:pt idx="12916">
                  <c:v>64.584857139999997</c:v>
                </c:pt>
                <c:pt idx="12917">
                  <c:v>64.589571430000007</c:v>
                </c:pt>
                <c:pt idx="12918">
                  <c:v>64.594285709999994</c:v>
                </c:pt>
                <c:pt idx="12919">
                  <c:v>64.599000000000004</c:v>
                </c:pt>
                <c:pt idx="12920">
                  <c:v>64.605105260000002</c:v>
                </c:pt>
                <c:pt idx="12921">
                  <c:v>64.610210530000003</c:v>
                </c:pt>
                <c:pt idx="12922">
                  <c:v>64.615315789999997</c:v>
                </c:pt>
                <c:pt idx="12923">
                  <c:v>64.62042104999999</c:v>
                </c:pt>
                <c:pt idx="12924">
                  <c:v>64.625526319999992</c:v>
                </c:pt>
                <c:pt idx="12925">
                  <c:v>64.630631579999999</c:v>
                </c:pt>
                <c:pt idx="12926">
                  <c:v>64.635736839999993</c:v>
                </c:pt>
                <c:pt idx="12927">
                  <c:v>64.640842109999994</c:v>
                </c:pt>
                <c:pt idx="12928">
                  <c:v>64.645947370000002</c:v>
                </c:pt>
                <c:pt idx="12929">
                  <c:v>64.651052629999995</c:v>
                </c:pt>
                <c:pt idx="12930">
                  <c:v>64.656157890000003</c:v>
                </c:pt>
                <c:pt idx="12931">
                  <c:v>64.661263160000004</c:v>
                </c:pt>
                <c:pt idx="12932">
                  <c:v>64.666368419999998</c:v>
                </c:pt>
                <c:pt idx="12933">
                  <c:v>64.671473680000005</c:v>
                </c:pt>
                <c:pt idx="12934">
                  <c:v>64.676578950000007</c:v>
                </c:pt>
                <c:pt idx="12935">
                  <c:v>64.68168421</c:v>
                </c:pt>
                <c:pt idx="12936">
                  <c:v>64.686789470000008</c:v>
                </c:pt>
                <c:pt idx="12937">
                  <c:v>64.691894740000009</c:v>
                </c:pt>
                <c:pt idx="12938">
                  <c:v>64.697000000000003</c:v>
                </c:pt>
                <c:pt idx="12939">
                  <c:v>64.704800000000006</c:v>
                </c:pt>
                <c:pt idx="12940">
                  <c:v>64.709599999999995</c:v>
                </c:pt>
                <c:pt idx="12941">
                  <c:v>64.714399999999998</c:v>
                </c:pt>
                <c:pt idx="12942">
                  <c:v>64.719200000000001</c:v>
                </c:pt>
                <c:pt idx="12943">
                  <c:v>64.724000000000004</c:v>
                </c:pt>
                <c:pt idx="12944">
                  <c:v>64.728800000000007</c:v>
                </c:pt>
                <c:pt idx="12945">
                  <c:v>64.733599999999996</c:v>
                </c:pt>
                <c:pt idx="12946">
                  <c:v>64.738399999999999</c:v>
                </c:pt>
                <c:pt idx="12947">
                  <c:v>64.743200000000002</c:v>
                </c:pt>
                <c:pt idx="12948">
                  <c:v>64.748000000000005</c:v>
                </c:pt>
                <c:pt idx="12949">
                  <c:v>64.752800000000008</c:v>
                </c:pt>
                <c:pt idx="12950">
                  <c:v>64.757599999999996</c:v>
                </c:pt>
                <c:pt idx="12951">
                  <c:v>64.7624</c:v>
                </c:pt>
                <c:pt idx="12952">
                  <c:v>64.767200000000003</c:v>
                </c:pt>
                <c:pt idx="12953">
                  <c:v>64.772000000000006</c:v>
                </c:pt>
                <c:pt idx="12954">
                  <c:v>64.776800000000009</c:v>
                </c:pt>
                <c:pt idx="12955">
                  <c:v>64.781599999999997</c:v>
                </c:pt>
                <c:pt idx="12956">
                  <c:v>64.7864</c:v>
                </c:pt>
                <c:pt idx="12957">
                  <c:v>64.791200000000003</c:v>
                </c:pt>
                <c:pt idx="12958">
                  <c:v>64.796000000000006</c:v>
                </c:pt>
                <c:pt idx="12959">
                  <c:v>64.8</c:v>
                </c:pt>
                <c:pt idx="12960">
                  <c:v>64.804947370000008</c:v>
                </c:pt>
                <c:pt idx="12961">
                  <c:v>64.809894740000004</c:v>
                </c:pt>
                <c:pt idx="12962">
                  <c:v>64.814842110000001</c:v>
                </c:pt>
                <c:pt idx="12963">
                  <c:v>64.819789470000003</c:v>
                </c:pt>
                <c:pt idx="12964">
                  <c:v>64.82473684</c:v>
                </c:pt>
                <c:pt idx="12965">
                  <c:v>64.829684209999996</c:v>
                </c:pt>
                <c:pt idx="12966">
                  <c:v>64.834631580000007</c:v>
                </c:pt>
                <c:pt idx="12967">
                  <c:v>64.839578950000003</c:v>
                </c:pt>
                <c:pt idx="12968">
                  <c:v>64.84452632</c:v>
                </c:pt>
                <c:pt idx="12969">
                  <c:v>64.849473680000003</c:v>
                </c:pt>
                <c:pt idx="12970">
                  <c:v>64.854421049999999</c:v>
                </c:pt>
                <c:pt idx="12971">
                  <c:v>64.859368419999996</c:v>
                </c:pt>
                <c:pt idx="12972">
                  <c:v>64.864315790000006</c:v>
                </c:pt>
                <c:pt idx="12973">
                  <c:v>64.869263160000003</c:v>
                </c:pt>
                <c:pt idx="12974">
                  <c:v>64.874210529999999</c:v>
                </c:pt>
                <c:pt idx="12975">
                  <c:v>64.879157890000002</c:v>
                </c:pt>
                <c:pt idx="12976">
                  <c:v>64.884105259999998</c:v>
                </c:pt>
                <c:pt idx="12977">
                  <c:v>64.889052629999995</c:v>
                </c:pt>
                <c:pt idx="12978">
                  <c:v>64.894000000000005</c:v>
                </c:pt>
                <c:pt idx="12979">
                  <c:v>64.904800000000009</c:v>
                </c:pt>
                <c:pt idx="12980">
                  <c:v>64.909599999999998</c:v>
                </c:pt>
                <c:pt idx="12981">
                  <c:v>64.914400000000001</c:v>
                </c:pt>
                <c:pt idx="12982">
                  <c:v>64.919200000000004</c:v>
                </c:pt>
                <c:pt idx="12983">
                  <c:v>64.924000000000007</c:v>
                </c:pt>
                <c:pt idx="12984">
                  <c:v>64.92880000000001</c:v>
                </c:pt>
                <c:pt idx="12985">
                  <c:v>64.933599999999998</c:v>
                </c:pt>
                <c:pt idx="12986">
                  <c:v>64.938400000000001</c:v>
                </c:pt>
                <c:pt idx="12987">
                  <c:v>64.94319999999999</c:v>
                </c:pt>
                <c:pt idx="12988">
                  <c:v>64.947999999999993</c:v>
                </c:pt>
                <c:pt idx="12989">
                  <c:v>64.952799999999996</c:v>
                </c:pt>
                <c:pt idx="12990">
                  <c:v>64.957599999999999</c:v>
                </c:pt>
                <c:pt idx="12991">
                  <c:v>64.962400000000002</c:v>
                </c:pt>
                <c:pt idx="12992">
                  <c:v>64.967199999999991</c:v>
                </c:pt>
                <c:pt idx="12993">
                  <c:v>64.971999999999994</c:v>
                </c:pt>
                <c:pt idx="12994">
                  <c:v>64.976799999999997</c:v>
                </c:pt>
                <c:pt idx="12995">
                  <c:v>64.9816</c:v>
                </c:pt>
                <c:pt idx="12996">
                  <c:v>64.986400000000003</c:v>
                </c:pt>
                <c:pt idx="12997">
                  <c:v>64.991199999999992</c:v>
                </c:pt>
                <c:pt idx="12998">
                  <c:v>64.995999999999995</c:v>
                </c:pt>
                <c:pt idx="12999">
                  <c:v>65</c:v>
                </c:pt>
                <c:pt idx="13000">
                  <c:v>65.004999999999995</c:v>
                </c:pt>
                <c:pt idx="13001">
                  <c:v>65.010000000000005</c:v>
                </c:pt>
                <c:pt idx="13002">
                  <c:v>65.015000000000001</c:v>
                </c:pt>
                <c:pt idx="13003">
                  <c:v>65.02</c:v>
                </c:pt>
                <c:pt idx="13004">
                  <c:v>65.025000000000006</c:v>
                </c:pt>
                <c:pt idx="13005">
                  <c:v>65.03</c:v>
                </c:pt>
                <c:pt idx="13006">
                  <c:v>65.034999999999997</c:v>
                </c:pt>
                <c:pt idx="13007">
                  <c:v>65.040000000000006</c:v>
                </c:pt>
                <c:pt idx="13008">
                  <c:v>65.045000000000002</c:v>
                </c:pt>
                <c:pt idx="13009">
                  <c:v>65.05</c:v>
                </c:pt>
                <c:pt idx="13010">
                  <c:v>65.055000000000007</c:v>
                </c:pt>
                <c:pt idx="13011">
                  <c:v>65.06</c:v>
                </c:pt>
                <c:pt idx="13012">
                  <c:v>65.064999999999998</c:v>
                </c:pt>
                <c:pt idx="13013">
                  <c:v>65.069999999999993</c:v>
                </c:pt>
                <c:pt idx="13014">
                  <c:v>65.075000000000003</c:v>
                </c:pt>
                <c:pt idx="13015">
                  <c:v>65.08</c:v>
                </c:pt>
                <c:pt idx="13016">
                  <c:v>65.084999999999994</c:v>
                </c:pt>
                <c:pt idx="13017">
                  <c:v>65.09</c:v>
                </c:pt>
                <c:pt idx="13018">
                  <c:v>65.094999999999999</c:v>
                </c:pt>
                <c:pt idx="13019">
                  <c:v>65.10445</c:v>
                </c:pt>
                <c:pt idx="13020">
                  <c:v>65.108900000000006</c:v>
                </c:pt>
                <c:pt idx="13021">
                  <c:v>65.113349999999997</c:v>
                </c:pt>
                <c:pt idx="13022">
                  <c:v>65.117800000000003</c:v>
                </c:pt>
                <c:pt idx="13023">
                  <c:v>65.122249999999994</c:v>
                </c:pt>
                <c:pt idx="13024">
                  <c:v>65.1267</c:v>
                </c:pt>
                <c:pt idx="13025">
                  <c:v>65.131150000000005</c:v>
                </c:pt>
                <c:pt idx="13026">
                  <c:v>65.135599999999997</c:v>
                </c:pt>
                <c:pt idx="13027">
                  <c:v>65.140050000000002</c:v>
                </c:pt>
                <c:pt idx="13028">
                  <c:v>65.144499999999994</c:v>
                </c:pt>
                <c:pt idx="13029">
                  <c:v>65.148949999999999</c:v>
                </c:pt>
                <c:pt idx="13030">
                  <c:v>65.153400000000005</c:v>
                </c:pt>
                <c:pt idx="13031">
                  <c:v>65.157849999999996</c:v>
                </c:pt>
                <c:pt idx="13032">
                  <c:v>65.162300000000002</c:v>
                </c:pt>
                <c:pt idx="13033">
                  <c:v>65.166749999999993</c:v>
                </c:pt>
                <c:pt idx="13034">
                  <c:v>65.171199999999999</c:v>
                </c:pt>
                <c:pt idx="13035">
                  <c:v>65.175650000000005</c:v>
                </c:pt>
                <c:pt idx="13036">
                  <c:v>65.180099999999996</c:v>
                </c:pt>
                <c:pt idx="13037">
                  <c:v>65.184550000000002</c:v>
                </c:pt>
                <c:pt idx="13038">
                  <c:v>65.188999999999993</c:v>
                </c:pt>
                <c:pt idx="13039">
                  <c:v>65.204800000000006</c:v>
                </c:pt>
                <c:pt idx="13040">
                  <c:v>65.209599999999995</c:v>
                </c:pt>
                <c:pt idx="13041">
                  <c:v>65.214399999999998</c:v>
                </c:pt>
                <c:pt idx="13042">
                  <c:v>65.219200000000001</c:v>
                </c:pt>
                <c:pt idx="13043">
                  <c:v>65.224000000000004</c:v>
                </c:pt>
                <c:pt idx="13044">
                  <c:v>65.228800000000007</c:v>
                </c:pt>
                <c:pt idx="13045">
                  <c:v>65.233599999999996</c:v>
                </c:pt>
                <c:pt idx="13046">
                  <c:v>65.238399999999999</c:v>
                </c:pt>
                <c:pt idx="13047">
                  <c:v>65.243200000000002</c:v>
                </c:pt>
                <c:pt idx="13048">
                  <c:v>65.248000000000005</c:v>
                </c:pt>
                <c:pt idx="13049">
                  <c:v>65.252800000000008</c:v>
                </c:pt>
                <c:pt idx="13050">
                  <c:v>65.257599999999996</c:v>
                </c:pt>
                <c:pt idx="13051">
                  <c:v>65.2624</c:v>
                </c:pt>
                <c:pt idx="13052">
                  <c:v>65.267200000000003</c:v>
                </c:pt>
                <c:pt idx="13053">
                  <c:v>65.272000000000006</c:v>
                </c:pt>
                <c:pt idx="13054">
                  <c:v>65.276800000000009</c:v>
                </c:pt>
                <c:pt idx="13055">
                  <c:v>65.281599999999997</c:v>
                </c:pt>
                <c:pt idx="13056">
                  <c:v>65.2864</c:v>
                </c:pt>
                <c:pt idx="13057">
                  <c:v>65.291200000000003</c:v>
                </c:pt>
                <c:pt idx="13058">
                  <c:v>65.296000000000006</c:v>
                </c:pt>
                <c:pt idx="13059">
                  <c:v>65.304900000000004</c:v>
                </c:pt>
                <c:pt idx="13060">
                  <c:v>65.30980000000001</c:v>
                </c:pt>
                <c:pt idx="13061">
                  <c:v>65.314700000000002</c:v>
                </c:pt>
                <c:pt idx="13062">
                  <c:v>65.319599999999994</c:v>
                </c:pt>
                <c:pt idx="13063">
                  <c:v>65.3245</c:v>
                </c:pt>
                <c:pt idx="13064">
                  <c:v>65.329400000000007</c:v>
                </c:pt>
                <c:pt idx="13065">
                  <c:v>65.334299999999999</c:v>
                </c:pt>
                <c:pt idx="13066">
                  <c:v>65.339199999999991</c:v>
                </c:pt>
                <c:pt idx="13067">
                  <c:v>65.344099999999997</c:v>
                </c:pt>
                <c:pt idx="13068">
                  <c:v>65.349000000000004</c:v>
                </c:pt>
                <c:pt idx="13069">
                  <c:v>65.353899999999996</c:v>
                </c:pt>
                <c:pt idx="13070">
                  <c:v>65.358800000000002</c:v>
                </c:pt>
                <c:pt idx="13071">
                  <c:v>65.363699999999994</c:v>
                </c:pt>
                <c:pt idx="13072">
                  <c:v>65.368600000000001</c:v>
                </c:pt>
                <c:pt idx="13073">
                  <c:v>65.373500000000007</c:v>
                </c:pt>
                <c:pt idx="13074">
                  <c:v>65.378399999999999</c:v>
                </c:pt>
                <c:pt idx="13075">
                  <c:v>65.383300000000006</c:v>
                </c:pt>
                <c:pt idx="13076">
                  <c:v>65.388199999999998</c:v>
                </c:pt>
                <c:pt idx="13077">
                  <c:v>65.393100000000004</c:v>
                </c:pt>
                <c:pt idx="13078">
                  <c:v>65.397999999999996</c:v>
                </c:pt>
                <c:pt idx="13079">
                  <c:v>65.404600000000002</c:v>
                </c:pt>
                <c:pt idx="13080">
                  <c:v>65.409199999999998</c:v>
                </c:pt>
                <c:pt idx="13081">
                  <c:v>65.413800000000009</c:v>
                </c:pt>
                <c:pt idx="13082">
                  <c:v>65.418400000000005</c:v>
                </c:pt>
                <c:pt idx="13083">
                  <c:v>65.423000000000002</c:v>
                </c:pt>
                <c:pt idx="13084">
                  <c:v>65.427599999999998</c:v>
                </c:pt>
                <c:pt idx="13085">
                  <c:v>65.432199999999995</c:v>
                </c:pt>
                <c:pt idx="13086">
                  <c:v>65.436800000000005</c:v>
                </c:pt>
                <c:pt idx="13087">
                  <c:v>65.441400000000002</c:v>
                </c:pt>
                <c:pt idx="13088">
                  <c:v>65.445999999999998</c:v>
                </c:pt>
                <c:pt idx="13089">
                  <c:v>65.450599999999994</c:v>
                </c:pt>
                <c:pt idx="13090">
                  <c:v>65.455199999999991</c:v>
                </c:pt>
                <c:pt idx="13091">
                  <c:v>65.459800000000001</c:v>
                </c:pt>
                <c:pt idx="13092">
                  <c:v>65.464399999999998</c:v>
                </c:pt>
                <c:pt idx="13093">
                  <c:v>65.468999999999994</c:v>
                </c:pt>
                <c:pt idx="13094">
                  <c:v>65.473600000000005</c:v>
                </c:pt>
                <c:pt idx="13095">
                  <c:v>65.478200000000001</c:v>
                </c:pt>
                <c:pt idx="13096">
                  <c:v>65.482799999999997</c:v>
                </c:pt>
                <c:pt idx="13097">
                  <c:v>65.487400000000008</c:v>
                </c:pt>
                <c:pt idx="13098">
                  <c:v>65.492000000000004</c:v>
                </c:pt>
                <c:pt idx="13099">
                  <c:v>65.5</c:v>
                </c:pt>
                <c:pt idx="13100">
                  <c:v>65.504900000000006</c:v>
                </c:pt>
                <c:pt idx="13101">
                  <c:v>65.509799999999998</c:v>
                </c:pt>
                <c:pt idx="13102">
                  <c:v>65.514699999999991</c:v>
                </c:pt>
                <c:pt idx="13103">
                  <c:v>65.519599999999997</c:v>
                </c:pt>
                <c:pt idx="13104">
                  <c:v>65.524500000000003</c:v>
                </c:pt>
                <c:pt idx="13105">
                  <c:v>65.529399999999995</c:v>
                </c:pt>
                <c:pt idx="13106">
                  <c:v>65.534300000000002</c:v>
                </c:pt>
                <c:pt idx="13107">
                  <c:v>65.539199999999994</c:v>
                </c:pt>
                <c:pt idx="13108">
                  <c:v>65.5441</c:v>
                </c:pt>
                <c:pt idx="13109">
                  <c:v>65.549000000000007</c:v>
                </c:pt>
                <c:pt idx="13110">
                  <c:v>65.553899999999999</c:v>
                </c:pt>
                <c:pt idx="13111">
                  <c:v>65.558800000000005</c:v>
                </c:pt>
                <c:pt idx="13112">
                  <c:v>65.563699999999997</c:v>
                </c:pt>
                <c:pt idx="13113">
                  <c:v>65.568600000000004</c:v>
                </c:pt>
                <c:pt idx="13114">
                  <c:v>65.573499999999996</c:v>
                </c:pt>
                <c:pt idx="13115">
                  <c:v>65.578399999999988</c:v>
                </c:pt>
                <c:pt idx="13116">
                  <c:v>65.583300000000008</c:v>
                </c:pt>
                <c:pt idx="13117">
                  <c:v>65.588200000000001</c:v>
                </c:pt>
                <c:pt idx="13118">
                  <c:v>65.593100000000007</c:v>
                </c:pt>
                <c:pt idx="13119">
                  <c:v>65.597999999999999</c:v>
                </c:pt>
                <c:pt idx="13120">
                  <c:v>65.604842109999993</c:v>
                </c:pt>
                <c:pt idx="13121">
                  <c:v>65.609684210000012</c:v>
                </c:pt>
                <c:pt idx="13122">
                  <c:v>65.61452632000001</c:v>
                </c:pt>
                <c:pt idx="13123">
                  <c:v>65.619368420000001</c:v>
                </c:pt>
                <c:pt idx="13124">
                  <c:v>65.624210529999999</c:v>
                </c:pt>
                <c:pt idx="13125">
                  <c:v>65.629052630000004</c:v>
                </c:pt>
                <c:pt idx="13126">
                  <c:v>65.633894740000002</c:v>
                </c:pt>
                <c:pt idx="13127">
                  <c:v>65.638736839999993</c:v>
                </c:pt>
                <c:pt idx="13128">
                  <c:v>65.643578949999991</c:v>
                </c:pt>
                <c:pt idx="13129">
                  <c:v>65.64842105000001</c:v>
                </c:pt>
                <c:pt idx="13130">
                  <c:v>65.653263160000009</c:v>
                </c:pt>
                <c:pt idx="13131">
                  <c:v>65.658105259999999</c:v>
                </c:pt>
                <c:pt idx="13132">
                  <c:v>65.662947369999998</c:v>
                </c:pt>
                <c:pt idx="13133">
                  <c:v>65.667789470000002</c:v>
                </c:pt>
                <c:pt idx="13134">
                  <c:v>65.672631580000001</c:v>
                </c:pt>
                <c:pt idx="13135">
                  <c:v>65.677473679999991</c:v>
                </c:pt>
                <c:pt idx="13136">
                  <c:v>65.68231578999999</c:v>
                </c:pt>
                <c:pt idx="13137">
                  <c:v>65.687157890000009</c:v>
                </c:pt>
                <c:pt idx="13138">
                  <c:v>65.691999999999993</c:v>
                </c:pt>
                <c:pt idx="13139">
                  <c:v>65.704714289999998</c:v>
                </c:pt>
                <c:pt idx="13140">
                  <c:v>65.70942857</c:v>
                </c:pt>
                <c:pt idx="13141">
                  <c:v>65.71414286000001</c:v>
                </c:pt>
                <c:pt idx="13142">
                  <c:v>65.718857139999997</c:v>
                </c:pt>
                <c:pt idx="13143">
                  <c:v>65.723571429999993</c:v>
                </c:pt>
                <c:pt idx="13144">
                  <c:v>65.728285709999994</c:v>
                </c:pt>
                <c:pt idx="13145">
                  <c:v>65.733000000000004</c:v>
                </c:pt>
                <c:pt idx="13146">
                  <c:v>65.73771429</c:v>
                </c:pt>
                <c:pt idx="13147">
                  <c:v>65.742428570000001</c:v>
                </c:pt>
                <c:pt idx="13148">
                  <c:v>65.747142860000011</c:v>
                </c:pt>
                <c:pt idx="13149">
                  <c:v>65.751857139999998</c:v>
                </c:pt>
                <c:pt idx="13150">
                  <c:v>65.756571429999994</c:v>
                </c:pt>
                <c:pt idx="13151">
                  <c:v>65.761285709999996</c:v>
                </c:pt>
                <c:pt idx="13152">
                  <c:v>65.766000000000005</c:v>
                </c:pt>
                <c:pt idx="13153">
                  <c:v>65.770714290000001</c:v>
                </c:pt>
                <c:pt idx="13154">
                  <c:v>65.775428570000003</c:v>
                </c:pt>
                <c:pt idx="13155">
                  <c:v>65.780142860000012</c:v>
                </c:pt>
                <c:pt idx="13156">
                  <c:v>65.78485714</c:v>
                </c:pt>
                <c:pt idx="13157">
                  <c:v>65.789571429999995</c:v>
                </c:pt>
                <c:pt idx="13158">
                  <c:v>65.794285709999997</c:v>
                </c:pt>
                <c:pt idx="13159">
                  <c:v>65.799000000000007</c:v>
                </c:pt>
                <c:pt idx="13160">
                  <c:v>65.804894740000009</c:v>
                </c:pt>
                <c:pt idx="13161">
                  <c:v>65.809789469999998</c:v>
                </c:pt>
                <c:pt idx="13162">
                  <c:v>65.81468421000001</c:v>
                </c:pt>
                <c:pt idx="13163">
                  <c:v>65.819578949999993</c:v>
                </c:pt>
                <c:pt idx="13164">
                  <c:v>65.824473679999997</c:v>
                </c:pt>
                <c:pt idx="13165">
                  <c:v>65.829368419999994</c:v>
                </c:pt>
                <c:pt idx="13166">
                  <c:v>65.834263160000006</c:v>
                </c:pt>
                <c:pt idx="13167">
                  <c:v>65.839157889999996</c:v>
                </c:pt>
                <c:pt idx="13168">
                  <c:v>65.844052630000007</c:v>
                </c:pt>
                <c:pt idx="13169">
                  <c:v>65.848947369999991</c:v>
                </c:pt>
                <c:pt idx="13170">
                  <c:v>65.853842110000002</c:v>
                </c:pt>
                <c:pt idx="13171">
                  <c:v>65.858736839999992</c:v>
                </c:pt>
                <c:pt idx="13172">
                  <c:v>65.863631580000003</c:v>
                </c:pt>
                <c:pt idx="13173">
                  <c:v>65.868526320000001</c:v>
                </c:pt>
                <c:pt idx="13174">
                  <c:v>65.873421050000005</c:v>
                </c:pt>
                <c:pt idx="13175">
                  <c:v>65.878315789999988</c:v>
                </c:pt>
                <c:pt idx="13176">
                  <c:v>65.883210529999999</c:v>
                </c:pt>
                <c:pt idx="13177">
                  <c:v>65.888105260000003</c:v>
                </c:pt>
                <c:pt idx="13178">
                  <c:v>65.893000000000001</c:v>
                </c:pt>
                <c:pt idx="13179">
                  <c:v>65.904600000000002</c:v>
                </c:pt>
                <c:pt idx="13180">
                  <c:v>65.909199999999998</c:v>
                </c:pt>
                <c:pt idx="13181">
                  <c:v>65.913800000000009</c:v>
                </c:pt>
                <c:pt idx="13182">
                  <c:v>65.918399999999991</c:v>
                </c:pt>
                <c:pt idx="13183">
                  <c:v>65.923000000000002</c:v>
                </c:pt>
                <c:pt idx="13184">
                  <c:v>65.927600000000012</c:v>
                </c:pt>
                <c:pt idx="13185">
                  <c:v>65.932199999999995</c:v>
                </c:pt>
                <c:pt idx="13186">
                  <c:v>65.936800000000005</c:v>
                </c:pt>
                <c:pt idx="13187">
                  <c:v>65.941399999999987</c:v>
                </c:pt>
                <c:pt idx="13188">
                  <c:v>65.945999999999998</c:v>
                </c:pt>
                <c:pt idx="13189">
                  <c:v>65.950600000000009</c:v>
                </c:pt>
                <c:pt idx="13190">
                  <c:v>65.955199999999991</c:v>
                </c:pt>
                <c:pt idx="13191">
                  <c:v>65.959800000000001</c:v>
                </c:pt>
                <c:pt idx="13192">
                  <c:v>65.964399999999998</c:v>
                </c:pt>
                <c:pt idx="13193">
                  <c:v>65.968999999999994</c:v>
                </c:pt>
                <c:pt idx="13194">
                  <c:v>65.973600000000005</c:v>
                </c:pt>
                <c:pt idx="13195">
                  <c:v>65.978200000000001</c:v>
                </c:pt>
                <c:pt idx="13196">
                  <c:v>65.982799999999997</c:v>
                </c:pt>
                <c:pt idx="13197">
                  <c:v>65.987399999999994</c:v>
                </c:pt>
                <c:pt idx="13198">
                  <c:v>65.992000000000004</c:v>
                </c:pt>
                <c:pt idx="13199">
                  <c:v>66</c:v>
                </c:pt>
                <c:pt idx="13200">
                  <c:v>66</c:v>
                </c:pt>
                <c:pt idx="13201">
                  <c:v>66.005157890000007</c:v>
                </c:pt>
                <c:pt idx="13202">
                  <c:v>66.010315789999993</c:v>
                </c:pt>
                <c:pt idx="13203">
                  <c:v>66.015473679999999</c:v>
                </c:pt>
                <c:pt idx="13204">
                  <c:v>66.02063158</c:v>
                </c:pt>
                <c:pt idx="13205">
                  <c:v>66.025789470000007</c:v>
                </c:pt>
                <c:pt idx="13206">
                  <c:v>66.030947369999993</c:v>
                </c:pt>
                <c:pt idx="13207">
                  <c:v>66.036105259999999</c:v>
                </c:pt>
                <c:pt idx="13208">
                  <c:v>66.04126316</c:v>
                </c:pt>
                <c:pt idx="13209">
                  <c:v>66.046421050000006</c:v>
                </c:pt>
                <c:pt idx="13210">
                  <c:v>66.051578949999993</c:v>
                </c:pt>
                <c:pt idx="13211">
                  <c:v>66.056736839999999</c:v>
                </c:pt>
                <c:pt idx="13212">
                  <c:v>66.06189474</c:v>
                </c:pt>
                <c:pt idx="13213">
                  <c:v>66.067052630000006</c:v>
                </c:pt>
                <c:pt idx="13214">
                  <c:v>66.072210529999992</c:v>
                </c:pt>
                <c:pt idx="13215">
                  <c:v>66.077368419999999</c:v>
                </c:pt>
                <c:pt idx="13216">
                  <c:v>66.082526319999999</c:v>
                </c:pt>
                <c:pt idx="13217">
                  <c:v>66.087684210000006</c:v>
                </c:pt>
                <c:pt idx="13218">
                  <c:v>66.092842109999992</c:v>
                </c:pt>
                <c:pt idx="13219">
                  <c:v>66.097999999999999</c:v>
                </c:pt>
                <c:pt idx="13220">
                  <c:v>66.104842109999993</c:v>
                </c:pt>
                <c:pt idx="13221">
                  <c:v>66.109684210000012</c:v>
                </c:pt>
                <c:pt idx="13222">
                  <c:v>66.11452632000001</c:v>
                </c:pt>
                <c:pt idx="13223">
                  <c:v>66.119368420000001</c:v>
                </c:pt>
                <c:pt idx="13224">
                  <c:v>66.124210529999999</c:v>
                </c:pt>
                <c:pt idx="13225">
                  <c:v>66.129052630000004</c:v>
                </c:pt>
                <c:pt idx="13226">
                  <c:v>66.133894740000002</c:v>
                </c:pt>
                <c:pt idx="13227">
                  <c:v>66.138736839999993</c:v>
                </c:pt>
                <c:pt idx="13228">
                  <c:v>66.143578949999991</c:v>
                </c:pt>
                <c:pt idx="13229">
                  <c:v>66.14842105000001</c:v>
                </c:pt>
                <c:pt idx="13230">
                  <c:v>66.153263160000009</c:v>
                </c:pt>
                <c:pt idx="13231">
                  <c:v>66.158105259999999</c:v>
                </c:pt>
                <c:pt idx="13232">
                  <c:v>66.162947369999998</c:v>
                </c:pt>
                <c:pt idx="13233">
                  <c:v>66.167789470000002</c:v>
                </c:pt>
                <c:pt idx="13234">
                  <c:v>66.172631580000001</c:v>
                </c:pt>
                <c:pt idx="13235">
                  <c:v>66.177473679999991</c:v>
                </c:pt>
                <c:pt idx="13236">
                  <c:v>66.18231578999999</c:v>
                </c:pt>
                <c:pt idx="13237">
                  <c:v>66.187157890000009</c:v>
                </c:pt>
                <c:pt idx="13238">
                  <c:v>66.191999999999993</c:v>
                </c:pt>
                <c:pt idx="13239">
                  <c:v>66.204714289999998</c:v>
                </c:pt>
                <c:pt idx="13240">
                  <c:v>66.20942857</c:v>
                </c:pt>
                <c:pt idx="13241">
                  <c:v>66.21414286000001</c:v>
                </c:pt>
                <c:pt idx="13242">
                  <c:v>66.218857139999997</c:v>
                </c:pt>
                <c:pt idx="13243">
                  <c:v>66.223571429999993</c:v>
                </c:pt>
                <c:pt idx="13244">
                  <c:v>66.228285709999994</c:v>
                </c:pt>
                <c:pt idx="13245">
                  <c:v>66.233000000000004</c:v>
                </c:pt>
                <c:pt idx="13246">
                  <c:v>66.23771429</c:v>
                </c:pt>
                <c:pt idx="13247">
                  <c:v>66.242428570000001</c:v>
                </c:pt>
                <c:pt idx="13248">
                  <c:v>66.247142860000011</c:v>
                </c:pt>
                <c:pt idx="13249">
                  <c:v>66.251857139999998</c:v>
                </c:pt>
                <c:pt idx="13250">
                  <c:v>66.256571429999994</c:v>
                </c:pt>
                <c:pt idx="13251">
                  <c:v>66.261285709999996</c:v>
                </c:pt>
                <c:pt idx="13252">
                  <c:v>66.266000000000005</c:v>
                </c:pt>
                <c:pt idx="13253">
                  <c:v>66.270714290000001</c:v>
                </c:pt>
                <c:pt idx="13254">
                  <c:v>66.275428570000003</c:v>
                </c:pt>
                <c:pt idx="13255">
                  <c:v>66.280142860000012</c:v>
                </c:pt>
                <c:pt idx="13256">
                  <c:v>66.28485714</c:v>
                </c:pt>
                <c:pt idx="13257">
                  <c:v>66.289571429999995</c:v>
                </c:pt>
                <c:pt idx="13258">
                  <c:v>66.294285709999997</c:v>
                </c:pt>
                <c:pt idx="13259">
                  <c:v>66.299000000000007</c:v>
                </c:pt>
                <c:pt idx="13260">
                  <c:v>66.304894740000009</c:v>
                </c:pt>
                <c:pt idx="13261">
                  <c:v>66.309789469999998</c:v>
                </c:pt>
                <c:pt idx="13262">
                  <c:v>66.31468421000001</c:v>
                </c:pt>
                <c:pt idx="13263">
                  <c:v>66.319578949999993</c:v>
                </c:pt>
                <c:pt idx="13264">
                  <c:v>66.324473679999997</c:v>
                </c:pt>
                <c:pt idx="13265">
                  <c:v>66.329368419999994</c:v>
                </c:pt>
                <c:pt idx="13266">
                  <c:v>66.334263160000006</c:v>
                </c:pt>
                <c:pt idx="13267">
                  <c:v>66.339157889999996</c:v>
                </c:pt>
                <c:pt idx="13268">
                  <c:v>66.344052630000007</c:v>
                </c:pt>
                <c:pt idx="13269">
                  <c:v>66.348947369999991</c:v>
                </c:pt>
                <c:pt idx="13270">
                  <c:v>66.353842110000002</c:v>
                </c:pt>
                <c:pt idx="13271">
                  <c:v>66.358736839999992</c:v>
                </c:pt>
                <c:pt idx="13272">
                  <c:v>66.363631580000003</c:v>
                </c:pt>
                <c:pt idx="13273">
                  <c:v>66.368526320000001</c:v>
                </c:pt>
                <c:pt idx="13274">
                  <c:v>66.373421050000005</c:v>
                </c:pt>
                <c:pt idx="13275">
                  <c:v>66.378315789999988</c:v>
                </c:pt>
                <c:pt idx="13276">
                  <c:v>66.383210529999999</c:v>
                </c:pt>
                <c:pt idx="13277">
                  <c:v>66.388105260000003</c:v>
                </c:pt>
                <c:pt idx="13278">
                  <c:v>66.393000000000001</c:v>
                </c:pt>
                <c:pt idx="13279">
                  <c:v>66.404600000000002</c:v>
                </c:pt>
                <c:pt idx="13280">
                  <c:v>66.409199999999998</c:v>
                </c:pt>
                <c:pt idx="13281">
                  <c:v>66.413800000000009</c:v>
                </c:pt>
                <c:pt idx="13282">
                  <c:v>66.418399999999991</c:v>
                </c:pt>
                <c:pt idx="13283">
                  <c:v>66.423000000000002</c:v>
                </c:pt>
                <c:pt idx="13284">
                  <c:v>66.427600000000012</c:v>
                </c:pt>
                <c:pt idx="13285">
                  <c:v>66.432199999999995</c:v>
                </c:pt>
                <c:pt idx="13286">
                  <c:v>66.436800000000005</c:v>
                </c:pt>
                <c:pt idx="13287">
                  <c:v>66.441399999999987</c:v>
                </c:pt>
                <c:pt idx="13288">
                  <c:v>66.445999999999998</c:v>
                </c:pt>
                <c:pt idx="13289">
                  <c:v>66.450600000000009</c:v>
                </c:pt>
                <c:pt idx="13290">
                  <c:v>66.455199999999991</c:v>
                </c:pt>
                <c:pt idx="13291">
                  <c:v>66.459800000000001</c:v>
                </c:pt>
                <c:pt idx="13292">
                  <c:v>66.464399999999998</c:v>
                </c:pt>
                <c:pt idx="13293">
                  <c:v>66.468999999999994</c:v>
                </c:pt>
                <c:pt idx="13294">
                  <c:v>66.473600000000005</c:v>
                </c:pt>
                <c:pt idx="13295">
                  <c:v>66.478200000000001</c:v>
                </c:pt>
                <c:pt idx="13296">
                  <c:v>66.482799999999997</c:v>
                </c:pt>
                <c:pt idx="13297">
                  <c:v>66.487399999999994</c:v>
                </c:pt>
                <c:pt idx="13298">
                  <c:v>66.492000000000004</c:v>
                </c:pt>
                <c:pt idx="13299">
                  <c:v>66.5</c:v>
                </c:pt>
                <c:pt idx="13300">
                  <c:v>66.504947369999996</c:v>
                </c:pt>
                <c:pt idx="13301">
                  <c:v>66.509894740000007</c:v>
                </c:pt>
                <c:pt idx="13302">
                  <c:v>66.514842110000004</c:v>
                </c:pt>
                <c:pt idx="13303">
                  <c:v>66.519789470000006</c:v>
                </c:pt>
                <c:pt idx="13304">
                  <c:v>66.524736840000003</c:v>
                </c:pt>
                <c:pt idx="13305">
                  <c:v>66.529684210000013</c:v>
                </c:pt>
                <c:pt idx="13306">
                  <c:v>66.534631579999996</c:v>
                </c:pt>
                <c:pt idx="13307">
                  <c:v>66.539578949999992</c:v>
                </c:pt>
                <c:pt idx="13308">
                  <c:v>66.544526320000003</c:v>
                </c:pt>
                <c:pt idx="13309">
                  <c:v>66.549473679999991</c:v>
                </c:pt>
                <c:pt idx="13310">
                  <c:v>66.554421050000002</c:v>
                </c:pt>
                <c:pt idx="13311">
                  <c:v>66.559368419999998</c:v>
                </c:pt>
                <c:pt idx="13312">
                  <c:v>66.564315789999995</c:v>
                </c:pt>
                <c:pt idx="13313">
                  <c:v>66.569263160000006</c:v>
                </c:pt>
                <c:pt idx="13314">
                  <c:v>66.574210530000002</c:v>
                </c:pt>
                <c:pt idx="13315">
                  <c:v>66.579157890000005</c:v>
                </c:pt>
                <c:pt idx="13316">
                  <c:v>66.584105260000001</c:v>
                </c:pt>
                <c:pt idx="13317">
                  <c:v>66.589052630000012</c:v>
                </c:pt>
                <c:pt idx="13318">
                  <c:v>66.593999999999994</c:v>
                </c:pt>
                <c:pt idx="13319">
                  <c:v>66.604600000000005</c:v>
                </c:pt>
                <c:pt idx="13320">
                  <c:v>66.609200000000001</c:v>
                </c:pt>
                <c:pt idx="13321">
                  <c:v>66.613799999999998</c:v>
                </c:pt>
                <c:pt idx="13322">
                  <c:v>66.618399999999994</c:v>
                </c:pt>
                <c:pt idx="13323">
                  <c:v>66.623000000000005</c:v>
                </c:pt>
                <c:pt idx="13324">
                  <c:v>66.627600000000001</c:v>
                </c:pt>
                <c:pt idx="13325">
                  <c:v>66.632199999999997</c:v>
                </c:pt>
                <c:pt idx="13326">
                  <c:v>66.636800000000008</c:v>
                </c:pt>
                <c:pt idx="13327">
                  <c:v>66.64139999999999</c:v>
                </c:pt>
                <c:pt idx="13328">
                  <c:v>66.646000000000001</c:v>
                </c:pt>
                <c:pt idx="13329">
                  <c:v>66.650600000000011</c:v>
                </c:pt>
                <c:pt idx="13330">
                  <c:v>66.655199999999994</c:v>
                </c:pt>
                <c:pt idx="13331">
                  <c:v>66.659800000000004</c:v>
                </c:pt>
                <c:pt idx="13332">
                  <c:v>66.664400000000001</c:v>
                </c:pt>
                <c:pt idx="13333">
                  <c:v>66.668999999999997</c:v>
                </c:pt>
                <c:pt idx="13334">
                  <c:v>66.673600000000008</c:v>
                </c:pt>
                <c:pt idx="13335">
                  <c:v>66.678200000000004</c:v>
                </c:pt>
                <c:pt idx="13336">
                  <c:v>66.6828</c:v>
                </c:pt>
                <c:pt idx="13337">
                  <c:v>66.687399999999997</c:v>
                </c:pt>
                <c:pt idx="13338">
                  <c:v>66.691999999999993</c:v>
                </c:pt>
                <c:pt idx="13339">
                  <c:v>66.7</c:v>
                </c:pt>
                <c:pt idx="13340">
                  <c:v>66.704947369999999</c:v>
                </c:pt>
                <c:pt idx="13341">
                  <c:v>66.70989474000001</c:v>
                </c:pt>
                <c:pt idx="13342">
                  <c:v>66.714842109999992</c:v>
                </c:pt>
                <c:pt idx="13343">
                  <c:v>66.719789470000009</c:v>
                </c:pt>
                <c:pt idx="13344">
                  <c:v>66.724736839999991</c:v>
                </c:pt>
                <c:pt idx="13345">
                  <c:v>66.729684210000002</c:v>
                </c:pt>
                <c:pt idx="13346">
                  <c:v>66.734631579999999</c:v>
                </c:pt>
                <c:pt idx="13347">
                  <c:v>66.739578949999995</c:v>
                </c:pt>
                <c:pt idx="13348">
                  <c:v>66.744526320000006</c:v>
                </c:pt>
                <c:pt idx="13349">
                  <c:v>66.749473679999994</c:v>
                </c:pt>
                <c:pt idx="13350">
                  <c:v>66.754421050000005</c:v>
                </c:pt>
                <c:pt idx="13351">
                  <c:v>66.759368420000001</c:v>
                </c:pt>
                <c:pt idx="13352">
                  <c:v>66.764315789999998</c:v>
                </c:pt>
                <c:pt idx="13353">
                  <c:v>66.769263160000008</c:v>
                </c:pt>
                <c:pt idx="13354">
                  <c:v>66.774210529999991</c:v>
                </c:pt>
                <c:pt idx="13355">
                  <c:v>66.779157890000008</c:v>
                </c:pt>
                <c:pt idx="13356">
                  <c:v>66.78410525999999</c:v>
                </c:pt>
                <c:pt idx="13357">
                  <c:v>66.78905263</c:v>
                </c:pt>
                <c:pt idx="13358">
                  <c:v>66.793999999999997</c:v>
                </c:pt>
                <c:pt idx="13359">
                  <c:v>66.804649999999995</c:v>
                </c:pt>
                <c:pt idx="13360">
                  <c:v>66.809300000000007</c:v>
                </c:pt>
                <c:pt idx="13361">
                  <c:v>66.813949999999991</c:v>
                </c:pt>
                <c:pt idx="13362">
                  <c:v>66.818600000000004</c:v>
                </c:pt>
                <c:pt idx="13363">
                  <c:v>66.823250000000002</c:v>
                </c:pt>
                <c:pt idx="13364">
                  <c:v>66.8279</c:v>
                </c:pt>
                <c:pt idx="13365">
                  <c:v>66.832549999999998</c:v>
                </c:pt>
                <c:pt idx="13366">
                  <c:v>66.837199999999996</c:v>
                </c:pt>
                <c:pt idx="13367">
                  <c:v>66.841850000000008</c:v>
                </c:pt>
                <c:pt idx="13368">
                  <c:v>66.846500000000006</c:v>
                </c:pt>
                <c:pt idx="13369">
                  <c:v>66.85114999999999</c:v>
                </c:pt>
                <c:pt idx="13370">
                  <c:v>66.855800000000002</c:v>
                </c:pt>
                <c:pt idx="13371">
                  <c:v>66.86045</c:v>
                </c:pt>
                <c:pt idx="13372">
                  <c:v>66.865100000000012</c:v>
                </c:pt>
                <c:pt idx="13373">
                  <c:v>66.869749999999996</c:v>
                </c:pt>
                <c:pt idx="13374">
                  <c:v>66.874399999999994</c:v>
                </c:pt>
                <c:pt idx="13375">
                  <c:v>66.879050000000007</c:v>
                </c:pt>
                <c:pt idx="13376">
                  <c:v>66.88369999999999</c:v>
                </c:pt>
                <c:pt idx="13377">
                  <c:v>66.888350000000003</c:v>
                </c:pt>
                <c:pt idx="13378">
                  <c:v>66.893000000000001</c:v>
                </c:pt>
                <c:pt idx="13379">
                  <c:v>66.904750000000007</c:v>
                </c:pt>
                <c:pt idx="13380">
                  <c:v>66.909499999999994</c:v>
                </c:pt>
                <c:pt idx="13381">
                  <c:v>66.914249999999996</c:v>
                </c:pt>
                <c:pt idx="13382">
                  <c:v>66.918999999999997</c:v>
                </c:pt>
                <c:pt idx="13383">
                  <c:v>66.923749999999998</c:v>
                </c:pt>
                <c:pt idx="13384">
                  <c:v>66.9285</c:v>
                </c:pt>
                <c:pt idx="13385">
                  <c:v>66.933250000000001</c:v>
                </c:pt>
                <c:pt idx="13386">
                  <c:v>66.938000000000002</c:v>
                </c:pt>
                <c:pt idx="13387">
                  <c:v>66.942750000000004</c:v>
                </c:pt>
                <c:pt idx="13388">
                  <c:v>66.947500000000005</c:v>
                </c:pt>
                <c:pt idx="13389">
                  <c:v>66.952250000000006</c:v>
                </c:pt>
                <c:pt idx="13390">
                  <c:v>66.956999999999994</c:v>
                </c:pt>
                <c:pt idx="13391">
                  <c:v>66.961749999999995</c:v>
                </c:pt>
                <c:pt idx="13392">
                  <c:v>66.966499999999996</c:v>
                </c:pt>
                <c:pt idx="13393">
                  <c:v>66.971249999999998</c:v>
                </c:pt>
                <c:pt idx="13394">
                  <c:v>66.975999999999999</c:v>
                </c:pt>
                <c:pt idx="13395">
                  <c:v>66.98075</c:v>
                </c:pt>
                <c:pt idx="13396">
                  <c:v>66.985500000000002</c:v>
                </c:pt>
                <c:pt idx="13397">
                  <c:v>66.990250000000003</c:v>
                </c:pt>
                <c:pt idx="13398">
                  <c:v>66.995000000000005</c:v>
                </c:pt>
                <c:pt idx="13399">
                  <c:v>67.0047</c:v>
                </c:pt>
                <c:pt idx="13400">
                  <c:v>67.009399999999999</c:v>
                </c:pt>
                <c:pt idx="13401">
                  <c:v>67.014099999999999</c:v>
                </c:pt>
                <c:pt idx="13402">
                  <c:v>67.018799999999999</c:v>
                </c:pt>
                <c:pt idx="13403">
                  <c:v>67.023499999999999</c:v>
                </c:pt>
                <c:pt idx="13404">
                  <c:v>67.028199999999998</c:v>
                </c:pt>
                <c:pt idx="13405">
                  <c:v>67.032899999999998</c:v>
                </c:pt>
                <c:pt idx="13406">
                  <c:v>67.037600000000012</c:v>
                </c:pt>
                <c:pt idx="13407">
                  <c:v>67.042299999999997</c:v>
                </c:pt>
                <c:pt idx="13408">
                  <c:v>67.046999999999997</c:v>
                </c:pt>
                <c:pt idx="13409">
                  <c:v>67.051699999999997</c:v>
                </c:pt>
                <c:pt idx="13410">
                  <c:v>67.056399999999996</c:v>
                </c:pt>
                <c:pt idx="13411">
                  <c:v>67.06110000000001</c:v>
                </c:pt>
                <c:pt idx="13412">
                  <c:v>67.065799999999996</c:v>
                </c:pt>
                <c:pt idx="13413">
                  <c:v>67.070499999999996</c:v>
                </c:pt>
                <c:pt idx="13414">
                  <c:v>67.075199999999995</c:v>
                </c:pt>
                <c:pt idx="13415">
                  <c:v>67.079899999999995</c:v>
                </c:pt>
                <c:pt idx="13416">
                  <c:v>67.084600000000009</c:v>
                </c:pt>
                <c:pt idx="13417">
                  <c:v>67.089300000000009</c:v>
                </c:pt>
                <c:pt idx="13418">
                  <c:v>67.093999999999994</c:v>
                </c:pt>
                <c:pt idx="13419">
                  <c:v>67.104799999999997</c:v>
                </c:pt>
                <c:pt idx="13420">
                  <c:v>67.1096</c:v>
                </c:pt>
                <c:pt idx="13421">
                  <c:v>67.114399999999989</c:v>
                </c:pt>
                <c:pt idx="13422">
                  <c:v>67.119199999999992</c:v>
                </c:pt>
                <c:pt idx="13423">
                  <c:v>67.123999999999995</c:v>
                </c:pt>
                <c:pt idx="13424">
                  <c:v>67.128799999999998</c:v>
                </c:pt>
                <c:pt idx="13425">
                  <c:v>67.133600000000001</c:v>
                </c:pt>
                <c:pt idx="13426">
                  <c:v>67.13839999999999</c:v>
                </c:pt>
                <c:pt idx="13427">
                  <c:v>67.143199999999993</c:v>
                </c:pt>
                <c:pt idx="13428">
                  <c:v>67.147999999999996</c:v>
                </c:pt>
                <c:pt idx="13429">
                  <c:v>67.152799999999999</c:v>
                </c:pt>
                <c:pt idx="13430">
                  <c:v>67.157600000000002</c:v>
                </c:pt>
                <c:pt idx="13431">
                  <c:v>67.162399999999991</c:v>
                </c:pt>
                <c:pt idx="13432">
                  <c:v>67.167199999999994</c:v>
                </c:pt>
                <c:pt idx="13433">
                  <c:v>67.171999999999997</c:v>
                </c:pt>
                <c:pt idx="13434">
                  <c:v>67.1768</c:v>
                </c:pt>
                <c:pt idx="13435">
                  <c:v>67.181600000000003</c:v>
                </c:pt>
                <c:pt idx="13436">
                  <c:v>67.186399999999992</c:v>
                </c:pt>
                <c:pt idx="13437">
                  <c:v>67.191199999999995</c:v>
                </c:pt>
                <c:pt idx="13438">
                  <c:v>67.195999999999998</c:v>
                </c:pt>
                <c:pt idx="13439">
                  <c:v>67.204700000000003</c:v>
                </c:pt>
                <c:pt idx="13440">
                  <c:v>67.209399999999988</c:v>
                </c:pt>
                <c:pt idx="13441">
                  <c:v>67.214100000000002</c:v>
                </c:pt>
                <c:pt idx="13442">
                  <c:v>67.218800000000002</c:v>
                </c:pt>
                <c:pt idx="13443">
                  <c:v>67.223500000000001</c:v>
                </c:pt>
                <c:pt idx="13444">
                  <c:v>67.228200000000001</c:v>
                </c:pt>
                <c:pt idx="13445">
                  <c:v>67.232900000000001</c:v>
                </c:pt>
                <c:pt idx="13446">
                  <c:v>67.2376</c:v>
                </c:pt>
                <c:pt idx="13447">
                  <c:v>67.2423</c:v>
                </c:pt>
                <c:pt idx="13448">
                  <c:v>67.247</c:v>
                </c:pt>
                <c:pt idx="13449">
                  <c:v>67.2517</c:v>
                </c:pt>
                <c:pt idx="13450">
                  <c:v>67.256399999999999</c:v>
                </c:pt>
                <c:pt idx="13451">
                  <c:v>67.261099999999999</c:v>
                </c:pt>
                <c:pt idx="13452">
                  <c:v>67.265799999999999</c:v>
                </c:pt>
                <c:pt idx="13453">
                  <c:v>67.270499999999998</c:v>
                </c:pt>
                <c:pt idx="13454">
                  <c:v>67.275199999999998</c:v>
                </c:pt>
                <c:pt idx="13455">
                  <c:v>67.279899999999998</c:v>
                </c:pt>
                <c:pt idx="13456">
                  <c:v>67.284600000000012</c:v>
                </c:pt>
                <c:pt idx="13457">
                  <c:v>67.289299999999997</c:v>
                </c:pt>
                <c:pt idx="13458">
                  <c:v>67.293999999999997</c:v>
                </c:pt>
                <c:pt idx="13459">
                  <c:v>67.304649999999995</c:v>
                </c:pt>
                <c:pt idx="13460">
                  <c:v>67.309300000000007</c:v>
                </c:pt>
                <c:pt idx="13461">
                  <c:v>67.313949999999991</c:v>
                </c:pt>
                <c:pt idx="13462">
                  <c:v>67.318600000000004</c:v>
                </c:pt>
                <c:pt idx="13463">
                  <c:v>67.323250000000002</c:v>
                </c:pt>
                <c:pt idx="13464">
                  <c:v>67.3279</c:v>
                </c:pt>
                <c:pt idx="13465">
                  <c:v>67.332549999999998</c:v>
                </c:pt>
                <c:pt idx="13466">
                  <c:v>67.337199999999996</c:v>
                </c:pt>
                <c:pt idx="13467">
                  <c:v>67.341850000000008</c:v>
                </c:pt>
                <c:pt idx="13468">
                  <c:v>67.346500000000006</c:v>
                </c:pt>
                <c:pt idx="13469">
                  <c:v>67.35114999999999</c:v>
                </c:pt>
                <c:pt idx="13470">
                  <c:v>67.355800000000002</c:v>
                </c:pt>
                <c:pt idx="13471">
                  <c:v>67.36045</c:v>
                </c:pt>
                <c:pt idx="13472">
                  <c:v>67.365100000000012</c:v>
                </c:pt>
                <c:pt idx="13473">
                  <c:v>67.369749999999996</c:v>
                </c:pt>
                <c:pt idx="13474">
                  <c:v>67.374399999999994</c:v>
                </c:pt>
                <c:pt idx="13475">
                  <c:v>67.379050000000007</c:v>
                </c:pt>
                <c:pt idx="13476">
                  <c:v>67.38369999999999</c:v>
                </c:pt>
                <c:pt idx="13477">
                  <c:v>67.388350000000003</c:v>
                </c:pt>
                <c:pt idx="13478">
                  <c:v>67.393000000000001</c:v>
                </c:pt>
                <c:pt idx="13479">
                  <c:v>67.404750000000007</c:v>
                </c:pt>
                <c:pt idx="13480">
                  <c:v>67.409499999999994</c:v>
                </c:pt>
                <c:pt idx="13481">
                  <c:v>67.414249999999996</c:v>
                </c:pt>
                <c:pt idx="13482">
                  <c:v>67.418999999999997</c:v>
                </c:pt>
                <c:pt idx="13483">
                  <c:v>67.423749999999998</c:v>
                </c:pt>
                <c:pt idx="13484">
                  <c:v>67.4285</c:v>
                </c:pt>
                <c:pt idx="13485">
                  <c:v>67.433250000000001</c:v>
                </c:pt>
                <c:pt idx="13486">
                  <c:v>67.438000000000002</c:v>
                </c:pt>
                <c:pt idx="13487">
                  <c:v>67.442750000000004</c:v>
                </c:pt>
                <c:pt idx="13488">
                  <c:v>67.447500000000005</c:v>
                </c:pt>
                <c:pt idx="13489">
                  <c:v>67.452250000000006</c:v>
                </c:pt>
                <c:pt idx="13490">
                  <c:v>67.456999999999994</c:v>
                </c:pt>
                <c:pt idx="13491">
                  <c:v>67.461749999999995</c:v>
                </c:pt>
                <c:pt idx="13492">
                  <c:v>67.466499999999996</c:v>
                </c:pt>
                <c:pt idx="13493">
                  <c:v>67.471249999999998</c:v>
                </c:pt>
                <c:pt idx="13494">
                  <c:v>67.475999999999999</c:v>
                </c:pt>
                <c:pt idx="13495">
                  <c:v>67.48075</c:v>
                </c:pt>
                <c:pt idx="13496">
                  <c:v>67.485500000000002</c:v>
                </c:pt>
                <c:pt idx="13497">
                  <c:v>67.490250000000003</c:v>
                </c:pt>
                <c:pt idx="13498">
                  <c:v>67.495000000000005</c:v>
                </c:pt>
                <c:pt idx="13499">
                  <c:v>67.5047</c:v>
                </c:pt>
                <c:pt idx="13500">
                  <c:v>67.509399999999999</c:v>
                </c:pt>
                <c:pt idx="13501">
                  <c:v>67.514099999999999</c:v>
                </c:pt>
                <c:pt idx="13502">
                  <c:v>67.518799999999999</c:v>
                </c:pt>
                <c:pt idx="13503">
                  <c:v>67.523499999999999</c:v>
                </c:pt>
                <c:pt idx="13504">
                  <c:v>67.528199999999998</c:v>
                </c:pt>
                <c:pt idx="13505">
                  <c:v>67.532899999999998</c:v>
                </c:pt>
                <c:pt idx="13506">
                  <c:v>67.537600000000012</c:v>
                </c:pt>
                <c:pt idx="13507">
                  <c:v>67.542299999999997</c:v>
                </c:pt>
                <c:pt idx="13508">
                  <c:v>67.546999999999997</c:v>
                </c:pt>
                <c:pt idx="13509">
                  <c:v>67.551699999999997</c:v>
                </c:pt>
                <c:pt idx="13510">
                  <c:v>67.556399999999996</c:v>
                </c:pt>
                <c:pt idx="13511">
                  <c:v>67.56110000000001</c:v>
                </c:pt>
                <c:pt idx="13512">
                  <c:v>67.565799999999996</c:v>
                </c:pt>
                <c:pt idx="13513">
                  <c:v>67.570499999999996</c:v>
                </c:pt>
                <c:pt idx="13514">
                  <c:v>67.575199999999995</c:v>
                </c:pt>
                <c:pt idx="13515">
                  <c:v>67.579899999999995</c:v>
                </c:pt>
                <c:pt idx="13516">
                  <c:v>67.584600000000009</c:v>
                </c:pt>
                <c:pt idx="13517">
                  <c:v>67.589300000000009</c:v>
                </c:pt>
                <c:pt idx="13518">
                  <c:v>67.593999999999994</c:v>
                </c:pt>
                <c:pt idx="13519">
                  <c:v>67.604799999999997</c:v>
                </c:pt>
                <c:pt idx="13520">
                  <c:v>67.6096</c:v>
                </c:pt>
                <c:pt idx="13521">
                  <c:v>67.614399999999989</c:v>
                </c:pt>
                <c:pt idx="13522">
                  <c:v>67.619199999999992</c:v>
                </c:pt>
                <c:pt idx="13523">
                  <c:v>67.623999999999995</c:v>
                </c:pt>
                <c:pt idx="13524">
                  <c:v>67.628799999999998</c:v>
                </c:pt>
                <c:pt idx="13525">
                  <c:v>67.633600000000001</c:v>
                </c:pt>
                <c:pt idx="13526">
                  <c:v>67.63839999999999</c:v>
                </c:pt>
                <c:pt idx="13527">
                  <c:v>67.643199999999993</c:v>
                </c:pt>
                <c:pt idx="13528">
                  <c:v>67.647999999999996</c:v>
                </c:pt>
                <c:pt idx="13529">
                  <c:v>67.652799999999999</c:v>
                </c:pt>
                <c:pt idx="13530">
                  <c:v>67.657600000000002</c:v>
                </c:pt>
                <c:pt idx="13531">
                  <c:v>67.662399999999991</c:v>
                </c:pt>
                <c:pt idx="13532">
                  <c:v>67.667199999999994</c:v>
                </c:pt>
                <c:pt idx="13533">
                  <c:v>67.671999999999997</c:v>
                </c:pt>
                <c:pt idx="13534">
                  <c:v>67.6768</c:v>
                </c:pt>
                <c:pt idx="13535">
                  <c:v>67.681600000000003</c:v>
                </c:pt>
                <c:pt idx="13536">
                  <c:v>67.686399999999992</c:v>
                </c:pt>
                <c:pt idx="13537">
                  <c:v>67.691199999999995</c:v>
                </c:pt>
                <c:pt idx="13538">
                  <c:v>67.695999999999998</c:v>
                </c:pt>
                <c:pt idx="13539">
                  <c:v>67.704700000000003</c:v>
                </c:pt>
                <c:pt idx="13540">
                  <c:v>67.709399999999988</c:v>
                </c:pt>
                <c:pt idx="13541">
                  <c:v>67.714100000000002</c:v>
                </c:pt>
                <c:pt idx="13542">
                  <c:v>67.718800000000002</c:v>
                </c:pt>
                <c:pt idx="13543">
                  <c:v>67.723500000000001</c:v>
                </c:pt>
                <c:pt idx="13544">
                  <c:v>67.728200000000001</c:v>
                </c:pt>
                <c:pt idx="13545">
                  <c:v>67.732900000000001</c:v>
                </c:pt>
                <c:pt idx="13546">
                  <c:v>67.7376</c:v>
                </c:pt>
                <c:pt idx="13547">
                  <c:v>67.7423</c:v>
                </c:pt>
                <c:pt idx="13548">
                  <c:v>67.747</c:v>
                </c:pt>
                <c:pt idx="13549">
                  <c:v>67.7517</c:v>
                </c:pt>
                <c:pt idx="13550">
                  <c:v>67.756399999999999</c:v>
                </c:pt>
                <c:pt idx="13551">
                  <c:v>67.761099999999999</c:v>
                </c:pt>
                <c:pt idx="13552">
                  <c:v>67.765799999999999</c:v>
                </c:pt>
                <c:pt idx="13553">
                  <c:v>67.770499999999998</c:v>
                </c:pt>
                <c:pt idx="13554">
                  <c:v>67.775199999999998</c:v>
                </c:pt>
                <c:pt idx="13555">
                  <c:v>67.779899999999998</c:v>
                </c:pt>
                <c:pt idx="13556">
                  <c:v>67.784600000000012</c:v>
                </c:pt>
                <c:pt idx="13557">
                  <c:v>67.789299999999997</c:v>
                </c:pt>
                <c:pt idx="13558">
                  <c:v>67.793999999999997</c:v>
                </c:pt>
                <c:pt idx="13559">
                  <c:v>67.8048</c:v>
                </c:pt>
                <c:pt idx="13560">
                  <c:v>67.809600000000003</c:v>
                </c:pt>
                <c:pt idx="13561">
                  <c:v>67.814399999999992</c:v>
                </c:pt>
                <c:pt idx="13562">
                  <c:v>67.819199999999995</c:v>
                </c:pt>
                <c:pt idx="13563">
                  <c:v>67.823999999999998</c:v>
                </c:pt>
                <c:pt idx="13564">
                  <c:v>67.828800000000001</c:v>
                </c:pt>
                <c:pt idx="13565">
                  <c:v>67.833600000000004</c:v>
                </c:pt>
                <c:pt idx="13566">
                  <c:v>67.838399999999993</c:v>
                </c:pt>
                <c:pt idx="13567">
                  <c:v>67.843199999999996</c:v>
                </c:pt>
                <c:pt idx="13568">
                  <c:v>67.847999999999999</c:v>
                </c:pt>
                <c:pt idx="13569">
                  <c:v>67.852800000000002</c:v>
                </c:pt>
                <c:pt idx="13570">
                  <c:v>67.857600000000005</c:v>
                </c:pt>
                <c:pt idx="13571">
                  <c:v>67.862399999999994</c:v>
                </c:pt>
                <c:pt idx="13572">
                  <c:v>67.867199999999997</c:v>
                </c:pt>
                <c:pt idx="13573">
                  <c:v>67.872</c:v>
                </c:pt>
                <c:pt idx="13574">
                  <c:v>67.876800000000003</c:v>
                </c:pt>
                <c:pt idx="13575">
                  <c:v>67.881600000000006</c:v>
                </c:pt>
                <c:pt idx="13576">
                  <c:v>67.886399999999995</c:v>
                </c:pt>
                <c:pt idx="13577">
                  <c:v>67.891199999999998</c:v>
                </c:pt>
                <c:pt idx="13578">
                  <c:v>67.896000000000001</c:v>
                </c:pt>
                <c:pt idx="13579">
                  <c:v>67.904750000000007</c:v>
                </c:pt>
                <c:pt idx="13580">
                  <c:v>67.909499999999994</c:v>
                </c:pt>
                <c:pt idx="13581">
                  <c:v>67.914249999999996</c:v>
                </c:pt>
                <c:pt idx="13582">
                  <c:v>67.918999999999997</c:v>
                </c:pt>
                <c:pt idx="13583">
                  <c:v>67.923749999999998</c:v>
                </c:pt>
                <c:pt idx="13584">
                  <c:v>67.9285</c:v>
                </c:pt>
                <c:pt idx="13585">
                  <c:v>67.933250000000001</c:v>
                </c:pt>
                <c:pt idx="13586">
                  <c:v>67.938000000000002</c:v>
                </c:pt>
                <c:pt idx="13587">
                  <c:v>67.942750000000004</c:v>
                </c:pt>
                <c:pt idx="13588">
                  <c:v>67.947500000000005</c:v>
                </c:pt>
                <c:pt idx="13589">
                  <c:v>67.952250000000006</c:v>
                </c:pt>
                <c:pt idx="13590">
                  <c:v>67.956999999999994</c:v>
                </c:pt>
                <c:pt idx="13591">
                  <c:v>67.961749999999995</c:v>
                </c:pt>
                <c:pt idx="13592">
                  <c:v>67.966499999999996</c:v>
                </c:pt>
                <c:pt idx="13593">
                  <c:v>67.971249999999998</c:v>
                </c:pt>
                <c:pt idx="13594">
                  <c:v>67.975999999999999</c:v>
                </c:pt>
                <c:pt idx="13595">
                  <c:v>67.98075</c:v>
                </c:pt>
                <c:pt idx="13596">
                  <c:v>67.985500000000002</c:v>
                </c:pt>
                <c:pt idx="13597">
                  <c:v>67.990250000000003</c:v>
                </c:pt>
                <c:pt idx="13598">
                  <c:v>67.995000000000005</c:v>
                </c:pt>
                <c:pt idx="13599">
                  <c:v>68.004850000000005</c:v>
                </c:pt>
                <c:pt idx="13600">
                  <c:v>68.009699999999995</c:v>
                </c:pt>
                <c:pt idx="13601">
                  <c:v>68.01455</c:v>
                </c:pt>
                <c:pt idx="13602">
                  <c:v>68.01939999999999</c:v>
                </c:pt>
                <c:pt idx="13603">
                  <c:v>68.024249999999995</c:v>
                </c:pt>
                <c:pt idx="13604">
                  <c:v>68.0291</c:v>
                </c:pt>
                <c:pt idx="13605">
                  <c:v>68.03394999999999</c:v>
                </c:pt>
                <c:pt idx="13606">
                  <c:v>68.038800000000009</c:v>
                </c:pt>
                <c:pt idx="13607">
                  <c:v>68.04365</c:v>
                </c:pt>
                <c:pt idx="13608">
                  <c:v>68.048500000000004</c:v>
                </c:pt>
                <c:pt idx="13609">
                  <c:v>68.053350000000009</c:v>
                </c:pt>
                <c:pt idx="13610">
                  <c:v>68.058199999999999</c:v>
                </c:pt>
                <c:pt idx="13611">
                  <c:v>68.063050000000004</c:v>
                </c:pt>
                <c:pt idx="13612">
                  <c:v>68.067899999999995</c:v>
                </c:pt>
                <c:pt idx="13613">
                  <c:v>68.072749999999999</c:v>
                </c:pt>
                <c:pt idx="13614">
                  <c:v>68.077600000000004</c:v>
                </c:pt>
                <c:pt idx="13615">
                  <c:v>68.082449999999994</c:v>
                </c:pt>
                <c:pt idx="13616">
                  <c:v>68.087299999999999</c:v>
                </c:pt>
                <c:pt idx="13617">
                  <c:v>68.09214999999999</c:v>
                </c:pt>
                <c:pt idx="13618">
                  <c:v>68.096999999999994</c:v>
                </c:pt>
                <c:pt idx="13619">
                  <c:v>68.104799999999997</c:v>
                </c:pt>
                <c:pt idx="13620">
                  <c:v>68.1096</c:v>
                </c:pt>
                <c:pt idx="13621">
                  <c:v>68.114399999999989</c:v>
                </c:pt>
                <c:pt idx="13622">
                  <c:v>68.119199999999992</c:v>
                </c:pt>
                <c:pt idx="13623">
                  <c:v>68.123999999999995</c:v>
                </c:pt>
                <c:pt idx="13624">
                  <c:v>68.128799999999998</c:v>
                </c:pt>
                <c:pt idx="13625">
                  <c:v>68.133600000000001</c:v>
                </c:pt>
                <c:pt idx="13626">
                  <c:v>68.13839999999999</c:v>
                </c:pt>
                <c:pt idx="13627">
                  <c:v>68.143199999999993</c:v>
                </c:pt>
                <c:pt idx="13628">
                  <c:v>68.147999999999996</c:v>
                </c:pt>
                <c:pt idx="13629">
                  <c:v>68.152799999999999</c:v>
                </c:pt>
                <c:pt idx="13630">
                  <c:v>68.157600000000002</c:v>
                </c:pt>
                <c:pt idx="13631">
                  <c:v>68.162399999999991</c:v>
                </c:pt>
                <c:pt idx="13632">
                  <c:v>68.167199999999994</c:v>
                </c:pt>
                <c:pt idx="13633">
                  <c:v>68.171999999999997</c:v>
                </c:pt>
                <c:pt idx="13634">
                  <c:v>68.1768</c:v>
                </c:pt>
                <c:pt idx="13635">
                  <c:v>68.181600000000003</c:v>
                </c:pt>
                <c:pt idx="13636">
                  <c:v>68.186399999999992</c:v>
                </c:pt>
                <c:pt idx="13637">
                  <c:v>68.191199999999995</c:v>
                </c:pt>
                <c:pt idx="13638">
                  <c:v>68.195999999999998</c:v>
                </c:pt>
                <c:pt idx="13639">
                  <c:v>68.204899999999995</c:v>
                </c:pt>
                <c:pt idx="13640">
                  <c:v>68.209800000000001</c:v>
                </c:pt>
                <c:pt idx="13641">
                  <c:v>68.214699999999993</c:v>
                </c:pt>
                <c:pt idx="13642">
                  <c:v>68.2196</c:v>
                </c:pt>
                <c:pt idx="13643">
                  <c:v>68.224500000000006</c:v>
                </c:pt>
                <c:pt idx="13644">
                  <c:v>68.229399999999998</c:v>
                </c:pt>
                <c:pt idx="13645">
                  <c:v>68.234300000000005</c:v>
                </c:pt>
                <c:pt idx="13646">
                  <c:v>68.239199999999997</c:v>
                </c:pt>
                <c:pt idx="13647">
                  <c:v>68.244100000000003</c:v>
                </c:pt>
                <c:pt idx="13648">
                  <c:v>68.248999999999995</c:v>
                </c:pt>
                <c:pt idx="13649">
                  <c:v>68.253899999999987</c:v>
                </c:pt>
                <c:pt idx="13650">
                  <c:v>68.258800000000008</c:v>
                </c:pt>
                <c:pt idx="13651">
                  <c:v>68.2637</c:v>
                </c:pt>
                <c:pt idx="13652">
                  <c:v>68.268600000000006</c:v>
                </c:pt>
                <c:pt idx="13653">
                  <c:v>68.273499999999999</c:v>
                </c:pt>
                <c:pt idx="13654">
                  <c:v>68.278399999999991</c:v>
                </c:pt>
                <c:pt idx="13655">
                  <c:v>68.283299999999997</c:v>
                </c:pt>
                <c:pt idx="13656">
                  <c:v>68.288200000000003</c:v>
                </c:pt>
                <c:pt idx="13657">
                  <c:v>68.29310000000001</c:v>
                </c:pt>
                <c:pt idx="13658">
                  <c:v>68.298000000000002</c:v>
                </c:pt>
                <c:pt idx="13659">
                  <c:v>68.3048</c:v>
                </c:pt>
                <c:pt idx="13660">
                  <c:v>68.309600000000003</c:v>
                </c:pt>
                <c:pt idx="13661">
                  <c:v>68.314399999999992</c:v>
                </c:pt>
                <c:pt idx="13662">
                  <c:v>68.319199999999995</c:v>
                </c:pt>
                <c:pt idx="13663">
                  <c:v>68.323999999999998</c:v>
                </c:pt>
                <c:pt idx="13664">
                  <c:v>68.328800000000001</c:v>
                </c:pt>
                <c:pt idx="13665">
                  <c:v>68.333600000000004</c:v>
                </c:pt>
                <c:pt idx="13666">
                  <c:v>68.338399999999993</c:v>
                </c:pt>
                <c:pt idx="13667">
                  <c:v>68.343199999999996</c:v>
                </c:pt>
                <c:pt idx="13668">
                  <c:v>68.347999999999999</c:v>
                </c:pt>
                <c:pt idx="13669">
                  <c:v>68.352800000000002</c:v>
                </c:pt>
                <c:pt idx="13670">
                  <c:v>68.357600000000005</c:v>
                </c:pt>
                <c:pt idx="13671">
                  <c:v>68.362399999999994</c:v>
                </c:pt>
                <c:pt idx="13672">
                  <c:v>68.367199999999997</c:v>
                </c:pt>
                <c:pt idx="13673">
                  <c:v>68.372</c:v>
                </c:pt>
                <c:pt idx="13674">
                  <c:v>68.376800000000003</c:v>
                </c:pt>
                <c:pt idx="13675">
                  <c:v>68.381600000000006</c:v>
                </c:pt>
                <c:pt idx="13676">
                  <c:v>68.386399999999995</c:v>
                </c:pt>
                <c:pt idx="13677">
                  <c:v>68.391199999999998</c:v>
                </c:pt>
                <c:pt idx="13678">
                  <c:v>68.396000000000001</c:v>
                </c:pt>
                <c:pt idx="13679">
                  <c:v>68.404899999999998</c:v>
                </c:pt>
                <c:pt idx="13680">
                  <c:v>68.409800000000004</c:v>
                </c:pt>
                <c:pt idx="13681">
                  <c:v>68.414699999999996</c:v>
                </c:pt>
                <c:pt idx="13682">
                  <c:v>68.419600000000003</c:v>
                </c:pt>
                <c:pt idx="13683">
                  <c:v>68.424499999999995</c:v>
                </c:pt>
                <c:pt idx="13684">
                  <c:v>68.429400000000001</c:v>
                </c:pt>
                <c:pt idx="13685">
                  <c:v>68.434300000000007</c:v>
                </c:pt>
                <c:pt idx="13686">
                  <c:v>68.4392</c:v>
                </c:pt>
                <c:pt idx="13687">
                  <c:v>68.444100000000006</c:v>
                </c:pt>
                <c:pt idx="13688">
                  <c:v>68.448999999999998</c:v>
                </c:pt>
                <c:pt idx="13689">
                  <c:v>68.45389999999999</c:v>
                </c:pt>
                <c:pt idx="13690">
                  <c:v>68.458799999999997</c:v>
                </c:pt>
                <c:pt idx="13691">
                  <c:v>68.463700000000003</c:v>
                </c:pt>
                <c:pt idx="13692">
                  <c:v>68.468600000000009</c:v>
                </c:pt>
                <c:pt idx="13693">
                  <c:v>68.473500000000001</c:v>
                </c:pt>
                <c:pt idx="13694">
                  <c:v>68.478399999999993</c:v>
                </c:pt>
                <c:pt idx="13695">
                  <c:v>68.4833</c:v>
                </c:pt>
                <c:pt idx="13696">
                  <c:v>68.488199999999992</c:v>
                </c:pt>
                <c:pt idx="13697">
                  <c:v>68.493100000000013</c:v>
                </c:pt>
                <c:pt idx="13698">
                  <c:v>68.498000000000005</c:v>
                </c:pt>
                <c:pt idx="13699">
                  <c:v>68.504850000000005</c:v>
                </c:pt>
                <c:pt idx="13700">
                  <c:v>68.509699999999995</c:v>
                </c:pt>
                <c:pt idx="13701">
                  <c:v>68.51455</c:v>
                </c:pt>
                <c:pt idx="13702">
                  <c:v>68.51939999999999</c:v>
                </c:pt>
                <c:pt idx="13703">
                  <c:v>68.524249999999995</c:v>
                </c:pt>
                <c:pt idx="13704">
                  <c:v>68.5291</c:v>
                </c:pt>
                <c:pt idx="13705">
                  <c:v>68.53394999999999</c:v>
                </c:pt>
                <c:pt idx="13706">
                  <c:v>68.538800000000009</c:v>
                </c:pt>
                <c:pt idx="13707">
                  <c:v>68.54365</c:v>
                </c:pt>
                <c:pt idx="13708">
                  <c:v>68.548500000000004</c:v>
                </c:pt>
                <c:pt idx="13709">
                  <c:v>68.553350000000009</c:v>
                </c:pt>
                <c:pt idx="13710">
                  <c:v>68.558199999999999</c:v>
                </c:pt>
                <c:pt idx="13711">
                  <c:v>68.563050000000004</c:v>
                </c:pt>
                <c:pt idx="13712">
                  <c:v>68.567899999999995</c:v>
                </c:pt>
                <c:pt idx="13713">
                  <c:v>68.572749999999999</c:v>
                </c:pt>
                <c:pt idx="13714">
                  <c:v>68.577600000000004</c:v>
                </c:pt>
                <c:pt idx="13715">
                  <c:v>68.582449999999994</c:v>
                </c:pt>
                <c:pt idx="13716">
                  <c:v>68.587299999999999</c:v>
                </c:pt>
                <c:pt idx="13717">
                  <c:v>68.59214999999999</c:v>
                </c:pt>
                <c:pt idx="13718">
                  <c:v>68.596999999999994</c:v>
                </c:pt>
                <c:pt idx="13719">
                  <c:v>68.604950000000002</c:v>
                </c:pt>
                <c:pt idx="13720">
                  <c:v>68.609899999999996</c:v>
                </c:pt>
                <c:pt idx="13721">
                  <c:v>68.614850000000004</c:v>
                </c:pt>
                <c:pt idx="13722">
                  <c:v>68.619799999999998</c:v>
                </c:pt>
                <c:pt idx="13723">
                  <c:v>68.624750000000006</c:v>
                </c:pt>
                <c:pt idx="13724">
                  <c:v>68.6297</c:v>
                </c:pt>
                <c:pt idx="13725">
                  <c:v>68.634649999999993</c:v>
                </c:pt>
                <c:pt idx="13726">
                  <c:v>68.639600000000002</c:v>
                </c:pt>
                <c:pt idx="13727">
                  <c:v>68.64455000000001</c:v>
                </c:pt>
                <c:pt idx="13728">
                  <c:v>68.649500000000003</c:v>
                </c:pt>
                <c:pt idx="13729">
                  <c:v>68.654449999999997</c:v>
                </c:pt>
                <c:pt idx="13730">
                  <c:v>68.659399999999991</c:v>
                </c:pt>
                <c:pt idx="13731">
                  <c:v>68.664349999999999</c:v>
                </c:pt>
                <c:pt idx="13732">
                  <c:v>68.669300000000007</c:v>
                </c:pt>
                <c:pt idx="13733">
                  <c:v>68.674250000000001</c:v>
                </c:pt>
                <c:pt idx="13734">
                  <c:v>68.679199999999994</c:v>
                </c:pt>
                <c:pt idx="13735">
                  <c:v>68.684149999999988</c:v>
                </c:pt>
                <c:pt idx="13736">
                  <c:v>68.68910000000001</c:v>
                </c:pt>
                <c:pt idx="13737">
                  <c:v>68.694050000000004</c:v>
                </c:pt>
                <c:pt idx="13738">
                  <c:v>68.698999999999998</c:v>
                </c:pt>
                <c:pt idx="13739">
                  <c:v>68.704899999999995</c:v>
                </c:pt>
                <c:pt idx="13740">
                  <c:v>68.709800000000001</c:v>
                </c:pt>
                <c:pt idx="13741">
                  <c:v>68.714699999999993</c:v>
                </c:pt>
                <c:pt idx="13742">
                  <c:v>68.7196</c:v>
                </c:pt>
                <c:pt idx="13743">
                  <c:v>68.724500000000006</c:v>
                </c:pt>
                <c:pt idx="13744">
                  <c:v>68.729399999999998</c:v>
                </c:pt>
                <c:pt idx="13745">
                  <c:v>68.734300000000005</c:v>
                </c:pt>
                <c:pt idx="13746">
                  <c:v>68.739199999999997</c:v>
                </c:pt>
                <c:pt idx="13747">
                  <c:v>68.744100000000003</c:v>
                </c:pt>
                <c:pt idx="13748">
                  <c:v>68.748999999999995</c:v>
                </c:pt>
                <c:pt idx="13749">
                  <c:v>68.753899999999987</c:v>
                </c:pt>
                <c:pt idx="13750">
                  <c:v>68.758800000000008</c:v>
                </c:pt>
                <c:pt idx="13751">
                  <c:v>68.7637</c:v>
                </c:pt>
                <c:pt idx="13752">
                  <c:v>68.768600000000006</c:v>
                </c:pt>
                <c:pt idx="13753">
                  <c:v>68.773499999999999</c:v>
                </c:pt>
                <c:pt idx="13754">
                  <c:v>68.778399999999991</c:v>
                </c:pt>
                <c:pt idx="13755">
                  <c:v>68.783299999999997</c:v>
                </c:pt>
                <c:pt idx="13756">
                  <c:v>68.788200000000003</c:v>
                </c:pt>
                <c:pt idx="13757">
                  <c:v>68.79310000000001</c:v>
                </c:pt>
                <c:pt idx="13758">
                  <c:v>68.798000000000002</c:v>
                </c:pt>
                <c:pt idx="13759">
                  <c:v>68.8048</c:v>
                </c:pt>
                <c:pt idx="13760">
                  <c:v>68.809600000000003</c:v>
                </c:pt>
                <c:pt idx="13761">
                  <c:v>68.814399999999992</c:v>
                </c:pt>
                <c:pt idx="13762">
                  <c:v>68.819199999999995</c:v>
                </c:pt>
                <c:pt idx="13763">
                  <c:v>68.823999999999998</c:v>
                </c:pt>
                <c:pt idx="13764">
                  <c:v>68.828800000000001</c:v>
                </c:pt>
                <c:pt idx="13765">
                  <c:v>68.833600000000004</c:v>
                </c:pt>
                <c:pt idx="13766">
                  <c:v>68.838399999999993</c:v>
                </c:pt>
                <c:pt idx="13767">
                  <c:v>68.843199999999996</c:v>
                </c:pt>
                <c:pt idx="13768">
                  <c:v>68.847999999999999</c:v>
                </c:pt>
                <c:pt idx="13769">
                  <c:v>68.852800000000002</c:v>
                </c:pt>
                <c:pt idx="13770">
                  <c:v>68.857600000000005</c:v>
                </c:pt>
                <c:pt idx="13771">
                  <c:v>68.862399999999994</c:v>
                </c:pt>
                <c:pt idx="13772">
                  <c:v>68.867199999999997</c:v>
                </c:pt>
                <c:pt idx="13773">
                  <c:v>68.872</c:v>
                </c:pt>
                <c:pt idx="13774">
                  <c:v>68.876800000000003</c:v>
                </c:pt>
                <c:pt idx="13775">
                  <c:v>68.881600000000006</c:v>
                </c:pt>
                <c:pt idx="13776">
                  <c:v>68.886399999999995</c:v>
                </c:pt>
                <c:pt idx="13777">
                  <c:v>68.891199999999998</c:v>
                </c:pt>
                <c:pt idx="13778">
                  <c:v>68.896000000000001</c:v>
                </c:pt>
                <c:pt idx="13779">
                  <c:v>68.904699999999991</c:v>
                </c:pt>
                <c:pt idx="13780">
                  <c:v>68.909399999999991</c:v>
                </c:pt>
                <c:pt idx="13781">
                  <c:v>68.914100000000005</c:v>
                </c:pt>
                <c:pt idx="13782">
                  <c:v>68.918800000000005</c:v>
                </c:pt>
                <c:pt idx="13783">
                  <c:v>68.923500000000004</c:v>
                </c:pt>
                <c:pt idx="13784">
                  <c:v>68.928200000000004</c:v>
                </c:pt>
                <c:pt idx="13785">
                  <c:v>68.932899999999989</c:v>
                </c:pt>
                <c:pt idx="13786">
                  <c:v>68.937600000000003</c:v>
                </c:pt>
                <c:pt idx="13787">
                  <c:v>68.942300000000003</c:v>
                </c:pt>
                <c:pt idx="13788">
                  <c:v>68.947000000000003</c:v>
                </c:pt>
                <c:pt idx="13789">
                  <c:v>68.951700000000002</c:v>
                </c:pt>
                <c:pt idx="13790">
                  <c:v>68.956399999999988</c:v>
                </c:pt>
                <c:pt idx="13791">
                  <c:v>68.961100000000002</c:v>
                </c:pt>
                <c:pt idx="13792">
                  <c:v>68.965800000000002</c:v>
                </c:pt>
                <c:pt idx="13793">
                  <c:v>68.970500000000001</c:v>
                </c:pt>
                <c:pt idx="13794">
                  <c:v>68.975200000000001</c:v>
                </c:pt>
                <c:pt idx="13795">
                  <c:v>68.979900000000001</c:v>
                </c:pt>
                <c:pt idx="13796">
                  <c:v>68.9846</c:v>
                </c:pt>
                <c:pt idx="13797">
                  <c:v>68.9893</c:v>
                </c:pt>
                <c:pt idx="13798">
                  <c:v>68.994</c:v>
                </c:pt>
                <c:pt idx="13799">
                  <c:v>69.004600000000011</c:v>
                </c:pt>
                <c:pt idx="13800">
                  <c:v>69.009199999999993</c:v>
                </c:pt>
                <c:pt idx="13801">
                  <c:v>69.013800000000003</c:v>
                </c:pt>
                <c:pt idx="13802">
                  <c:v>69.0184</c:v>
                </c:pt>
                <c:pt idx="13803">
                  <c:v>69.022999999999996</c:v>
                </c:pt>
                <c:pt idx="13804">
                  <c:v>69.027600000000007</c:v>
                </c:pt>
                <c:pt idx="13805">
                  <c:v>69.032200000000003</c:v>
                </c:pt>
                <c:pt idx="13806">
                  <c:v>69.036799999999999</c:v>
                </c:pt>
                <c:pt idx="13807">
                  <c:v>69.041399999999996</c:v>
                </c:pt>
                <c:pt idx="13808">
                  <c:v>69.046000000000006</c:v>
                </c:pt>
                <c:pt idx="13809">
                  <c:v>69.050600000000003</c:v>
                </c:pt>
                <c:pt idx="13810">
                  <c:v>69.055199999999999</c:v>
                </c:pt>
                <c:pt idx="13811">
                  <c:v>69.05980000000001</c:v>
                </c:pt>
                <c:pt idx="13812">
                  <c:v>69.064399999999992</c:v>
                </c:pt>
                <c:pt idx="13813">
                  <c:v>69.069000000000003</c:v>
                </c:pt>
                <c:pt idx="13814">
                  <c:v>69.073599999999999</c:v>
                </c:pt>
                <c:pt idx="13815">
                  <c:v>69.078199999999995</c:v>
                </c:pt>
                <c:pt idx="13816">
                  <c:v>69.082800000000006</c:v>
                </c:pt>
                <c:pt idx="13817">
                  <c:v>69.087399999999988</c:v>
                </c:pt>
                <c:pt idx="13818">
                  <c:v>69.091999999999999</c:v>
                </c:pt>
                <c:pt idx="13819">
                  <c:v>69.104749999999996</c:v>
                </c:pt>
                <c:pt idx="13820">
                  <c:v>69.109499999999997</c:v>
                </c:pt>
                <c:pt idx="13821">
                  <c:v>69.114249999999998</c:v>
                </c:pt>
                <c:pt idx="13822">
                  <c:v>69.119</c:v>
                </c:pt>
                <c:pt idx="13823">
                  <c:v>69.123750000000001</c:v>
                </c:pt>
                <c:pt idx="13824">
                  <c:v>69.128500000000003</c:v>
                </c:pt>
                <c:pt idx="13825">
                  <c:v>69.133250000000004</c:v>
                </c:pt>
                <c:pt idx="13826">
                  <c:v>69.138000000000005</c:v>
                </c:pt>
                <c:pt idx="13827">
                  <c:v>69.142750000000007</c:v>
                </c:pt>
                <c:pt idx="13828">
                  <c:v>69.147499999999994</c:v>
                </c:pt>
                <c:pt idx="13829">
                  <c:v>69.152249999999995</c:v>
                </c:pt>
                <c:pt idx="13830">
                  <c:v>69.156999999999996</c:v>
                </c:pt>
                <c:pt idx="13831">
                  <c:v>69.161749999999998</c:v>
                </c:pt>
                <c:pt idx="13832">
                  <c:v>69.166499999999999</c:v>
                </c:pt>
                <c:pt idx="13833">
                  <c:v>69.171250000000001</c:v>
                </c:pt>
                <c:pt idx="13834">
                  <c:v>69.176000000000002</c:v>
                </c:pt>
                <c:pt idx="13835">
                  <c:v>69.180750000000003</c:v>
                </c:pt>
                <c:pt idx="13836">
                  <c:v>69.185500000000005</c:v>
                </c:pt>
                <c:pt idx="13837">
                  <c:v>69.190250000000006</c:v>
                </c:pt>
                <c:pt idx="13838">
                  <c:v>69.194999999999993</c:v>
                </c:pt>
                <c:pt idx="13839">
                  <c:v>69.204650000000001</c:v>
                </c:pt>
                <c:pt idx="13840">
                  <c:v>69.209299999999999</c:v>
                </c:pt>
                <c:pt idx="13841">
                  <c:v>69.213949999999997</c:v>
                </c:pt>
                <c:pt idx="13842">
                  <c:v>69.218600000000009</c:v>
                </c:pt>
                <c:pt idx="13843">
                  <c:v>69.223249999999993</c:v>
                </c:pt>
                <c:pt idx="13844">
                  <c:v>69.227899999999991</c:v>
                </c:pt>
                <c:pt idx="13845">
                  <c:v>69.232550000000003</c:v>
                </c:pt>
                <c:pt idx="13846">
                  <c:v>69.237200000000001</c:v>
                </c:pt>
                <c:pt idx="13847">
                  <c:v>69.241849999999999</c:v>
                </c:pt>
                <c:pt idx="13848">
                  <c:v>69.246499999999997</c:v>
                </c:pt>
                <c:pt idx="13849">
                  <c:v>69.251149999999996</c:v>
                </c:pt>
                <c:pt idx="13850">
                  <c:v>69.255800000000008</c:v>
                </c:pt>
                <c:pt idx="13851">
                  <c:v>69.260449999999992</c:v>
                </c:pt>
                <c:pt idx="13852">
                  <c:v>69.265100000000004</c:v>
                </c:pt>
                <c:pt idx="13853">
                  <c:v>69.269750000000002</c:v>
                </c:pt>
                <c:pt idx="13854">
                  <c:v>69.2744</c:v>
                </c:pt>
                <c:pt idx="13855">
                  <c:v>69.279049999999998</c:v>
                </c:pt>
                <c:pt idx="13856">
                  <c:v>69.283699999999996</c:v>
                </c:pt>
                <c:pt idx="13857">
                  <c:v>69.288350000000008</c:v>
                </c:pt>
                <c:pt idx="13858">
                  <c:v>69.293000000000006</c:v>
                </c:pt>
                <c:pt idx="13859">
                  <c:v>69.304600000000008</c:v>
                </c:pt>
                <c:pt idx="13860">
                  <c:v>69.309200000000004</c:v>
                </c:pt>
                <c:pt idx="13861">
                  <c:v>69.313800000000001</c:v>
                </c:pt>
                <c:pt idx="13862">
                  <c:v>69.318399999999997</c:v>
                </c:pt>
                <c:pt idx="13863">
                  <c:v>69.322999999999993</c:v>
                </c:pt>
                <c:pt idx="13864">
                  <c:v>69.327600000000004</c:v>
                </c:pt>
                <c:pt idx="13865">
                  <c:v>69.3322</c:v>
                </c:pt>
                <c:pt idx="13866">
                  <c:v>69.336799999999997</c:v>
                </c:pt>
                <c:pt idx="13867">
                  <c:v>69.341399999999993</c:v>
                </c:pt>
                <c:pt idx="13868">
                  <c:v>69.346000000000004</c:v>
                </c:pt>
                <c:pt idx="13869">
                  <c:v>69.3506</c:v>
                </c:pt>
                <c:pt idx="13870">
                  <c:v>69.355199999999996</c:v>
                </c:pt>
                <c:pt idx="13871">
                  <c:v>69.359800000000007</c:v>
                </c:pt>
                <c:pt idx="13872">
                  <c:v>69.364399999999989</c:v>
                </c:pt>
                <c:pt idx="13873">
                  <c:v>69.369</c:v>
                </c:pt>
                <c:pt idx="13874">
                  <c:v>69.37360000000001</c:v>
                </c:pt>
                <c:pt idx="13875">
                  <c:v>69.378199999999993</c:v>
                </c:pt>
                <c:pt idx="13876">
                  <c:v>69.382800000000003</c:v>
                </c:pt>
                <c:pt idx="13877">
                  <c:v>69.3874</c:v>
                </c:pt>
                <c:pt idx="13878">
                  <c:v>69.391999999999996</c:v>
                </c:pt>
                <c:pt idx="13879">
                  <c:v>69.400000000000006</c:v>
                </c:pt>
                <c:pt idx="13880">
                  <c:v>69.404947369999988</c:v>
                </c:pt>
                <c:pt idx="13881">
                  <c:v>69.409894739999999</c:v>
                </c:pt>
                <c:pt idx="13882">
                  <c:v>69.414842109999995</c:v>
                </c:pt>
                <c:pt idx="13883">
                  <c:v>69.419789469999998</c:v>
                </c:pt>
                <c:pt idx="13884">
                  <c:v>69.424736839999994</c:v>
                </c:pt>
                <c:pt idx="13885">
                  <c:v>69.429684210000005</c:v>
                </c:pt>
                <c:pt idx="13886">
                  <c:v>69.434631580000001</c:v>
                </c:pt>
                <c:pt idx="13887">
                  <c:v>69.439578949999998</c:v>
                </c:pt>
                <c:pt idx="13888">
                  <c:v>69.444526320000008</c:v>
                </c:pt>
                <c:pt idx="13889">
                  <c:v>69.449473679999997</c:v>
                </c:pt>
                <c:pt idx="13890">
                  <c:v>69.454421050000008</c:v>
                </c:pt>
                <c:pt idx="13891">
                  <c:v>69.459368420000004</c:v>
                </c:pt>
                <c:pt idx="13892">
                  <c:v>69.464315789999986</c:v>
                </c:pt>
                <c:pt idx="13893">
                  <c:v>69.469263159999997</c:v>
                </c:pt>
                <c:pt idx="13894">
                  <c:v>69.474210529999993</c:v>
                </c:pt>
                <c:pt idx="13895">
                  <c:v>69.479157889999996</c:v>
                </c:pt>
                <c:pt idx="13896">
                  <c:v>69.484105259999993</c:v>
                </c:pt>
                <c:pt idx="13897">
                  <c:v>69.489052630000003</c:v>
                </c:pt>
                <c:pt idx="13898">
                  <c:v>69.494</c:v>
                </c:pt>
                <c:pt idx="13899">
                  <c:v>69.504600000000011</c:v>
                </c:pt>
                <c:pt idx="13900">
                  <c:v>69.509199999999993</c:v>
                </c:pt>
                <c:pt idx="13901">
                  <c:v>69.513800000000003</c:v>
                </c:pt>
                <c:pt idx="13902">
                  <c:v>69.5184</c:v>
                </c:pt>
                <c:pt idx="13903">
                  <c:v>69.522999999999996</c:v>
                </c:pt>
                <c:pt idx="13904">
                  <c:v>69.527600000000007</c:v>
                </c:pt>
                <c:pt idx="13905">
                  <c:v>69.532200000000003</c:v>
                </c:pt>
                <c:pt idx="13906">
                  <c:v>69.536799999999999</c:v>
                </c:pt>
                <c:pt idx="13907">
                  <c:v>69.541399999999996</c:v>
                </c:pt>
                <c:pt idx="13908">
                  <c:v>69.546000000000006</c:v>
                </c:pt>
                <c:pt idx="13909">
                  <c:v>69.550600000000003</c:v>
                </c:pt>
                <c:pt idx="13910">
                  <c:v>69.555199999999999</c:v>
                </c:pt>
                <c:pt idx="13911">
                  <c:v>69.55980000000001</c:v>
                </c:pt>
                <c:pt idx="13912">
                  <c:v>69.564399999999992</c:v>
                </c:pt>
                <c:pt idx="13913">
                  <c:v>69.569000000000003</c:v>
                </c:pt>
                <c:pt idx="13914">
                  <c:v>69.573599999999999</c:v>
                </c:pt>
                <c:pt idx="13915">
                  <c:v>69.578199999999995</c:v>
                </c:pt>
                <c:pt idx="13916">
                  <c:v>69.582800000000006</c:v>
                </c:pt>
                <c:pt idx="13917">
                  <c:v>69.587399999999988</c:v>
                </c:pt>
                <c:pt idx="13918">
                  <c:v>69.591999999999999</c:v>
                </c:pt>
                <c:pt idx="13919">
                  <c:v>69.599999999999994</c:v>
                </c:pt>
                <c:pt idx="13920">
                  <c:v>69.604947369999991</c:v>
                </c:pt>
                <c:pt idx="13921">
                  <c:v>69.609894740000001</c:v>
                </c:pt>
                <c:pt idx="13922">
                  <c:v>69.614842109999998</c:v>
                </c:pt>
                <c:pt idx="13923">
                  <c:v>69.619789470000001</c:v>
                </c:pt>
                <c:pt idx="13924">
                  <c:v>69.624736839999997</c:v>
                </c:pt>
                <c:pt idx="13925">
                  <c:v>69.629684210000008</c:v>
                </c:pt>
                <c:pt idx="13926">
                  <c:v>69.634631580000004</c:v>
                </c:pt>
                <c:pt idx="13927">
                  <c:v>69.639578950000001</c:v>
                </c:pt>
                <c:pt idx="13928">
                  <c:v>69.644526320000011</c:v>
                </c:pt>
                <c:pt idx="13929">
                  <c:v>69.64947368</c:v>
                </c:pt>
                <c:pt idx="13930">
                  <c:v>69.65442105000001</c:v>
                </c:pt>
                <c:pt idx="13931">
                  <c:v>69.659368419999993</c:v>
                </c:pt>
                <c:pt idx="13932">
                  <c:v>69.664315789999989</c:v>
                </c:pt>
                <c:pt idx="13933">
                  <c:v>69.66926316</c:v>
                </c:pt>
                <c:pt idx="13934">
                  <c:v>69.674210529999996</c:v>
                </c:pt>
                <c:pt idx="13935">
                  <c:v>69.679157889999999</c:v>
                </c:pt>
                <c:pt idx="13936">
                  <c:v>69.684105259999995</c:v>
                </c:pt>
                <c:pt idx="13937">
                  <c:v>69.689052630000006</c:v>
                </c:pt>
                <c:pt idx="13938">
                  <c:v>69.694000000000003</c:v>
                </c:pt>
                <c:pt idx="13939">
                  <c:v>69.704650000000001</c:v>
                </c:pt>
                <c:pt idx="13940">
                  <c:v>69.709299999999999</c:v>
                </c:pt>
                <c:pt idx="13941">
                  <c:v>69.713949999999997</c:v>
                </c:pt>
                <c:pt idx="13942">
                  <c:v>69.718600000000009</c:v>
                </c:pt>
                <c:pt idx="13943">
                  <c:v>69.723249999999993</c:v>
                </c:pt>
                <c:pt idx="13944">
                  <c:v>69.727899999999991</c:v>
                </c:pt>
                <c:pt idx="13945">
                  <c:v>69.732550000000003</c:v>
                </c:pt>
                <c:pt idx="13946">
                  <c:v>69.737200000000001</c:v>
                </c:pt>
                <c:pt idx="13947">
                  <c:v>69.741849999999999</c:v>
                </c:pt>
                <c:pt idx="13948">
                  <c:v>69.746499999999997</c:v>
                </c:pt>
                <c:pt idx="13949">
                  <c:v>69.751149999999996</c:v>
                </c:pt>
                <c:pt idx="13950">
                  <c:v>69.755800000000008</c:v>
                </c:pt>
                <c:pt idx="13951">
                  <c:v>69.760449999999992</c:v>
                </c:pt>
                <c:pt idx="13952">
                  <c:v>69.765100000000004</c:v>
                </c:pt>
                <c:pt idx="13953">
                  <c:v>69.769750000000002</c:v>
                </c:pt>
                <c:pt idx="13954">
                  <c:v>69.7744</c:v>
                </c:pt>
                <c:pt idx="13955">
                  <c:v>69.779049999999998</c:v>
                </c:pt>
                <c:pt idx="13956">
                  <c:v>69.783699999999996</c:v>
                </c:pt>
                <c:pt idx="13957">
                  <c:v>69.788350000000008</c:v>
                </c:pt>
                <c:pt idx="13958">
                  <c:v>69.793000000000006</c:v>
                </c:pt>
                <c:pt idx="13959">
                  <c:v>69.804600000000008</c:v>
                </c:pt>
                <c:pt idx="13960">
                  <c:v>69.809200000000004</c:v>
                </c:pt>
                <c:pt idx="13961">
                  <c:v>69.813800000000001</c:v>
                </c:pt>
                <c:pt idx="13962">
                  <c:v>69.818399999999997</c:v>
                </c:pt>
                <c:pt idx="13963">
                  <c:v>69.822999999999993</c:v>
                </c:pt>
                <c:pt idx="13964">
                  <c:v>69.827600000000004</c:v>
                </c:pt>
                <c:pt idx="13965">
                  <c:v>69.8322</c:v>
                </c:pt>
                <c:pt idx="13966">
                  <c:v>69.836799999999997</c:v>
                </c:pt>
                <c:pt idx="13967">
                  <c:v>69.841399999999993</c:v>
                </c:pt>
                <c:pt idx="13968">
                  <c:v>69.846000000000004</c:v>
                </c:pt>
                <c:pt idx="13969">
                  <c:v>69.8506</c:v>
                </c:pt>
                <c:pt idx="13970">
                  <c:v>69.855199999999996</c:v>
                </c:pt>
                <c:pt idx="13971">
                  <c:v>69.859800000000007</c:v>
                </c:pt>
                <c:pt idx="13972">
                  <c:v>69.864399999999989</c:v>
                </c:pt>
                <c:pt idx="13973">
                  <c:v>69.869</c:v>
                </c:pt>
                <c:pt idx="13974">
                  <c:v>69.87360000000001</c:v>
                </c:pt>
                <c:pt idx="13975">
                  <c:v>69.878199999999993</c:v>
                </c:pt>
                <c:pt idx="13976">
                  <c:v>69.882800000000003</c:v>
                </c:pt>
                <c:pt idx="13977">
                  <c:v>69.8874</c:v>
                </c:pt>
                <c:pt idx="13978">
                  <c:v>69.891999999999996</c:v>
                </c:pt>
                <c:pt idx="13979">
                  <c:v>69.904699999999991</c:v>
                </c:pt>
                <c:pt idx="13980">
                  <c:v>69.909399999999991</c:v>
                </c:pt>
                <c:pt idx="13981">
                  <c:v>69.914100000000005</c:v>
                </c:pt>
                <c:pt idx="13982">
                  <c:v>69.918800000000005</c:v>
                </c:pt>
                <c:pt idx="13983">
                  <c:v>69.923500000000004</c:v>
                </c:pt>
                <c:pt idx="13984">
                  <c:v>69.928200000000004</c:v>
                </c:pt>
                <c:pt idx="13985">
                  <c:v>69.932899999999989</c:v>
                </c:pt>
                <c:pt idx="13986">
                  <c:v>69.937600000000003</c:v>
                </c:pt>
                <c:pt idx="13987">
                  <c:v>69.942300000000003</c:v>
                </c:pt>
                <c:pt idx="13988">
                  <c:v>69.947000000000003</c:v>
                </c:pt>
                <c:pt idx="13989">
                  <c:v>69.951700000000002</c:v>
                </c:pt>
                <c:pt idx="13990">
                  <c:v>69.956399999999988</c:v>
                </c:pt>
                <c:pt idx="13991">
                  <c:v>69.961100000000002</c:v>
                </c:pt>
                <c:pt idx="13992">
                  <c:v>69.965800000000002</c:v>
                </c:pt>
                <c:pt idx="13993">
                  <c:v>69.970500000000001</c:v>
                </c:pt>
                <c:pt idx="13994">
                  <c:v>69.975200000000001</c:v>
                </c:pt>
                <c:pt idx="13995">
                  <c:v>69.979900000000001</c:v>
                </c:pt>
                <c:pt idx="13996">
                  <c:v>69.9846</c:v>
                </c:pt>
                <c:pt idx="13997">
                  <c:v>69.9893</c:v>
                </c:pt>
                <c:pt idx="13998">
                  <c:v>69.994</c:v>
                </c:pt>
                <c:pt idx="13999">
                  <c:v>70.004800000000003</c:v>
                </c:pt>
                <c:pt idx="14000">
                  <c:v>70.009600000000006</c:v>
                </c:pt>
                <c:pt idx="14001">
                  <c:v>70.014399999999995</c:v>
                </c:pt>
                <c:pt idx="14002">
                  <c:v>70.019199999999998</c:v>
                </c:pt>
                <c:pt idx="14003">
                  <c:v>70.024000000000001</c:v>
                </c:pt>
                <c:pt idx="14004">
                  <c:v>70.028800000000004</c:v>
                </c:pt>
                <c:pt idx="14005">
                  <c:v>70.033600000000007</c:v>
                </c:pt>
                <c:pt idx="14006">
                  <c:v>70.038399999999996</c:v>
                </c:pt>
                <c:pt idx="14007">
                  <c:v>70.043199999999999</c:v>
                </c:pt>
                <c:pt idx="14008">
                  <c:v>70.048000000000002</c:v>
                </c:pt>
                <c:pt idx="14009">
                  <c:v>70.052800000000005</c:v>
                </c:pt>
                <c:pt idx="14010">
                  <c:v>70.057600000000008</c:v>
                </c:pt>
                <c:pt idx="14011">
                  <c:v>70.062399999999997</c:v>
                </c:pt>
                <c:pt idx="14012">
                  <c:v>70.0672</c:v>
                </c:pt>
                <c:pt idx="14013">
                  <c:v>70.072000000000003</c:v>
                </c:pt>
                <c:pt idx="14014">
                  <c:v>70.076800000000006</c:v>
                </c:pt>
                <c:pt idx="14015">
                  <c:v>70.081600000000009</c:v>
                </c:pt>
                <c:pt idx="14016">
                  <c:v>70.086399999999998</c:v>
                </c:pt>
                <c:pt idx="14017">
                  <c:v>70.091200000000001</c:v>
                </c:pt>
                <c:pt idx="14018">
                  <c:v>70.096000000000004</c:v>
                </c:pt>
                <c:pt idx="14019">
                  <c:v>70.099999999999994</c:v>
                </c:pt>
                <c:pt idx="14020">
                  <c:v>70.104947369999991</c:v>
                </c:pt>
                <c:pt idx="14021">
                  <c:v>70.109894740000001</c:v>
                </c:pt>
                <c:pt idx="14022">
                  <c:v>70.114842109999998</c:v>
                </c:pt>
                <c:pt idx="14023">
                  <c:v>70.119789470000001</c:v>
                </c:pt>
                <c:pt idx="14024">
                  <c:v>70.124736839999997</c:v>
                </c:pt>
                <c:pt idx="14025">
                  <c:v>70.129684210000008</c:v>
                </c:pt>
                <c:pt idx="14026">
                  <c:v>70.134631580000004</c:v>
                </c:pt>
                <c:pt idx="14027">
                  <c:v>70.139578950000001</c:v>
                </c:pt>
                <c:pt idx="14028">
                  <c:v>70.144526320000011</c:v>
                </c:pt>
                <c:pt idx="14029">
                  <c:v>70.14947368</c:v>
                </c:pt>
                <c:pt idx="14030">
                  <c:v>70.15442105000001</c:v>
                </c:pt>
                <c:pt idx="14031">
                  <c:v>70.159368419999993</c:v>
                </c:pt>
                <c:pt idx="14032">
                  <c:v>70.164315789999989</c:v>
                </c:pt>
                <c:pt idx="14033">
                  <c:v>70.16926316</c:v>
                </c:pt>
                <c:pt idx="14034">
                  <c:v>70.174210529999996</c:v>
                </c:pt>
                <c:pt idx="14035">
                  <c:v>70.179157889999999</c:v>
                </c:pt>
                <c:pt idx="14036">
                  <c:v>70.184105259999995</c:v>
                </c:pt>
                <c:pt idx="14037">
                  <c:v>70.189052630000006</c:v>
                </c:pt>
                <c:pt idx="14038">
                  <c:v>70.194000000000003</c:v>
                </c:pt>
                <c:pt idx="14039">
                  <c:v>70.204650000000001</c:v>
                </c:pt>
                <c:pt idx="14040">
                  <c:v>70.209299999999999</c:v>
                </c:pt>
                <c:pt idx="14041">
                  <c:v>70.213949999999997</c:v>
                </c:pt>
                <c:pt idx="14042">
                  <c:v>70.218600000000009</c:v>
                </c:pt>
                <c:pt idx="14043">
                  <c:v>70.223249999999993</c:v>
                </c:pt>
                <c:pt idx="14044">
                  <c:v>70.227899999999991</c:v>
                </c:pt>
                <c:pt idx="14045">
                  <c:v>70.232550000000003</c:v>
                </c:pt>
                <c:pt idx="14046">
                  <c:v>70.237200000000001</c:v>
                </c:pt>
                <c:pt idx="14047">
                  <c:v>70.241849999999999</c:v>
                </c:pt>
                <c:pt idx="14048">
                  <c:v>70.246499999999997</c:v>
                </c:pt>
                <c:pt idx="14049">
                  <c:v>70.251149999999996</c:v>
                </c:pt>
                <c:pt idx="14050">
                  <c:v>70.255800000000008</c:v>
                </c:pt>
                <c:pt idx="14051">
                  <c:v>70.260449999999992</c:v>
                </c:pt>
                <c:pt idx="14052">
                  <c:v>70.265100000000004</c:v>
                </c:pt>
                <c:pt idx="14053">
                  <c:v>70.269750000000002</c:v>
                </c:pt>
                <c:pt idx="14054">
                  <c:v>70.2744</c:v>
                </c:pt>
                <c:pt idx="14055">
                  <c:v>70.279049999999998</c:v>
                </c:pt>
                <c:pt idx="14056">
                  <c:v>70.283699999999996</c:v>
                </c:pt>
                <c:pt idx="14057">
                  <c:v>70.288350000000008</c:v>
                </c:pt>
                <c:pt idx="14058">
                  <c:v>70.293000000000006</c:v>
                </c:pt>
                <c:pt idx="14059">
                  <c:v>70.304749999999999</c:v>
                </c:pt>
                <c:pt idx="14060">
                  <c:v>70.3095</c:v>
                </c:pt>
                <c:pt idx="14061">
                  <c:v>70.314250000000001</c:v>
                </c:pt>
                <c:pt idx="14062">
                  <c:v>70.319000000000003</c:v>
                </c:pt>
                <c:pt idx="14063">
                  <c:v>70.323750000000004</c:v>
                </c:pt>
                <c:pt idx="14064">
                  <c:v>70.328500000000005</c:v>
                </c:pt>
                <c:pt idx="14065">
                  <c:v>70.333250000000007</c:v>
                </c:pt>
                <c:pt idx="14066">
                  <c:v>70.337999999999994</c:v>
                </c:pt>
                <c:pt idx="14067">
                  <c:v>70.342749999999995</c:v>
                </c:pt>
                <c:pt idx="14068">
                  <c:v>70.347499999999997</c:v>
                </c:pt>
                <c:pt idx="14069">
                  <c:v>70.352249999999998</c:v>
                </c:pt>
                <c:pt idx="14070">
                  <c:v>70.356999999999999</c:v>
                </c:pt>
                <c:pt idx="14071">
                  <c:v>70.361750000000001</c:v>
                </c:pt>
                <c:pt idx="14072">
                  <c:v>70.366500000000002</c:v>
                </c:pt>
                <c:pt idx="14073">
                  <c:v>70.371250000000003</c:v>
                </c:pt>
                <c:pt idx="14074">
                  <c:v>70.376000000000005</c:v>
                </c:pt>
                <c:pt idx="14075">
                  <c:v>70.380750000000006</c:v>
                </c:pt>
                <c:pt idx="14076">
                  <c:v>70.385499999999993</c:v>
                </c:pt>
                <c:pt idx="14077">
                  <c:v>70.390249999999995</c:v>
                </c:pt>
                <c:pt idx="14078">
                  <c:v>70.394999999999996</c:v>
                </c:pt>
                <c:pt idx="14079">
                  <c:v>70.40464999999999</c:v>
                </c:pt>
                <c:pt idx="14080">
                  <c:v>70.409300000000002</c:v>
                </c:pt>
                <c:pt idx="14081">
                  <c:v>70.41395</c:v>
                </c:pt>
                <c:pt idx="14082">
                  <c:v>70.418600000000012</c:v>
                </c:pt>
                <c:pt idx="14083">
                  <c:v>70.423249999999996</c:v>
                </c:pt>
                <c:pt idx="14084">
                  <c:v>70.427899999999994</c:v>
                </c:pt>
                <c:pt idx="14085">
                  <c:v>70.432550000000006</c:v>
                </c:pt>
                <c:pt idx="14086">
                  <c:v>70.43719999999999</c:v>
                </c:pt>
                <c:pt idx="14087">
                  <c:v>70.441850000000002</c:v>
                </c:pt>
                <c:pt idx="14088">
                  <c:v>70.4465</c:v>
                </c:pt>
                <c:pt idx="14089">
                  <c:v>70.451149999999998</c:v>
                </c:pt>
                <c:pt idx="14090">
                  <c:v>70.455799999999996</c:v>
                </c:pt>
                <c:pt idx="14091">
                  <c:v>70.460449999999994</c:v>
                </c:pt>
                <c:pt idx="14092">
                  <c:v>70.465100000000007</c:v>
                </c:pt>
                <c:pt idx="14093">
                  <c:v>70.469750000000005</c:v>
                </c:pt>
                <c:pt idx="14094">
                  <c:v>70.474399999999989</c:v>
                </c:pt>
                <c:pt idx="14095">
                  <c:v>70.479050000000001</c:v>
                </c:pt>
                <c:pt idx="14096">
                  <c:v>70.483699999999999</c:v>
                </c:pt>
                <c:pt idx="14097">
                  <c:v>70.488350000000011</c:v>
                </c:pt>
                <c:pt idx="14098">
                  <c:v>70.492999999999995</c:v>
                </c:pt>
                <c:pt idx="14099">
                  <c:v>70.504800000000003</c:v>
                </c:pt>
                <c:pt idx="14100">
                  <c:v>70.509600000000006</c:v>
                </c:pt>
                <c:pt idx="14101">
                  <c:v>70.514399999999995</c:v>
                </c:pt>
                <c:pt idx="14102">
                  <c:v>70.519199999999998</c:v>
                </c:pt>
                <c:pt idx="14103">
                  <c:v>70.524000000000001</c:v>
                </c:pt>
                <c:pt idx="14104">
                  <c:v>70.528800000000004</c:v>
                </c:pt>
                <c:pt idx="14105">
                  <c:v>70.533600000000007</c:v>
                </c:pt>
                <c:pt idx="14106">
                  <c:v>70.538399999999996</c:v>
                </c:pt>
                <c:pt idx="14107">
                  <c:v>70.543199999999999</c:v>
                </c:pt>
                <c:pt idx="14108">
                  <c:v>70.548000000000002</c:v>
                </c:pt>
                <c:pt idx="14109">
                  <c:v>70.552800000000005</c:v>
                </c:pt>
                <c:pt idx="14110">
                  <c:v>70.557600000000008</c:v>
                </c:pt>
                <c:pt idx="14111">
                  <c:v>70.562399999999997</c:v>
                </c:pt>
                <c:pt idx="14112">
                  <c:v>70.5672</c:v>
                </c:pt>
                <c:pt idx="14113">
                  <c:v>70.572000000000003</c:v>
                </c:pt>
                <c:pt idx="14114">
                  <c:v>70.576800000000006</c:v>
                </c:pt>
                <c:pt idx="14115">
                  <c:v>70.581600000000009</c:v>
                </c:pt>
                <c:pt idx="14116">
                  <c:v>70.586399999999998</c:v>
                </c:pt>
                <c:pt idx="14117">
                  <c:v>70.591200000000001</c:v>
                </c:pt>
                <c:pt idx="14118">
                  <c:v>70.596000000000004</c:v>
                </c:pt>
                <c:pt idx="14119">
                  <c:v>70.604699999999994</c:v>
                </c:pt>
                <c:pt idx="14120">
                  <c:v>70.609399999999994</c:v>
                </c:pt>
                <c:pt idx="14121">
                  <c:v>70.614100000000008</c:v>
                </c:pt>
                <c:pt idx="14122">
                  <c:v>70.618800000000007</c:v>
                </c:pt>
                <c:pt idx="14123">
                  <c:v>70.623500000000007</c:v>
                </c:pt>
                <c:pt idx="14124">
                  <c:v>70.628199999999993</c:v>
                </c:pt>
                <c:pt idx="14125">
                  <c:v>70.632899999999992</c:v>
                </c:pt>
                <c:pt idx="14126">
                  <c:v>70.637600000000006</c:v>
                </c:pt>
                <c:pt idx="14127">
                  <c:v>70.642300000000006</c:v>
                </c:pt>
                <c:pt idx="14128">
                  <c:v>70.647000000000006</c:v>
                </c:pt>
                <c:pt idx="14129">
                  <c:v>70.651699999999991</c:v>
                </c:pt>
                <c:pt idx="14130">
                  <c:v>70.656399999999991</c:v>
                </c:pt>
                <c:pt idx="14131">
                  <c:v>70.661100000000005</c:v>
                </c:pt>
                <c:pt idx="14132">
                  <c:v>70.665800000000004</c:v>
                </c:pt>
                <c:pt idx="14133">
                  <c:v>70.670500000000004</c:v>
                </c:pt>
                <c:pt idx="14134">
                  <c:v>70.675200000000004</c:v>
                </c:pt>
                <c:pt idx="14135">
                  <c:v>70.679899999999989</c:v>
                </c:pt>
                <c:pt idx="14136">
                  <c:v>70.684600000000003</c:v>
                </c:pt>
                <c:pt idx="14137">
                  <c:v>70.689300000000003</c:v>
                </c:pt>
                <c:pt idx="14138">
                  <c:v>70.694000000000003</c:v>
                </c:pt>
                <c:pt idx="14139">
                  <c:v>70.704800000000006</c:v>
                </c:pt>
                <c:pt idx="14140">
                  <c:v>70.709600000000009</c:v>
                </c:pt>
                <c:pt idx="14141">
                  <c:v>70.714399999999998</c:v>
                </c:pt>
                <c:pt idx="14142">
                  <c:v>70.719200000000001</c:v>
                </c:pt>
                <c:pt idx="14143">
                  <c:v>70.724000000000004</c:v>
                </c:pt>
                <c:pt idx="14144">
                  <c:v>70.728800000000007</c:v>
                </c:pt>
                <c:pt idx="14145">
                  <c:v>70.73360000000001</c:v>
                </c:pt>
                <c:pt idx="14146">
                  <c:v>70.738399999999999</c:v>
                </c:pt>
                <c:pt idx="14147">
                  <c:v>70.743200000000002</c:v>
                </c:pt>
                <c:pt idx="14148">
                  <c:v>70.748000000000005</c:v>
                </c:pt>
                <c:pt idx="14149">
                  <c:v>70.752800000000008</c:v>
                </c:pt>
                <c:pt idx="14150">
                  <c:v>70.757600000000011</c:v>
                </c:pt>
                <c:pt idx="14151">
                  <c:v>70.7624</c:v>
                </c:pt>
                <c:pt idx="14152">
                  <c:v>70.767200000000003</c:v>
                </c:pt>
                <c:pt idx="14153">
                  <c:v>70.772000000000006</c:v>
                </c:pt>
                <c:pt idx="14154">
                  <c:v>70.776800000000009</c:v>
                </c:pt>
                <c:pt idx="14155">
                  <c:v>70.781600000000012</c:v>
                </c:pt>
                <c:pt idx="14156">
                  <c:v>70.7864</c:v>
                </c:pt>
                <c:pt idx="14157">
                  <c:v>70.791200000000003</c:v>
                </c:pt>
                <c:pt idx="14158">
                  <c:v>70.796000000000006</c:v>
                </c:pt>
                <c:pt idx="14159">
                  <c:v>70.804749999999999</c:v>
                </c:pt>
                <c:pt idx="14160">
                  <c:v>70.8095</c:v>
                </c:pt>
                <c:pt idx="14161">
                  <c:v>70.814250000000001</c:v>
                </c:pt>
                <c:pt idx="14162">
                  <c:v>70.819000000000003</c:v>
                </c:pt>
                <c:pt idx="14163">
                  <c:v>70.823750000000004</c:v>
                </c:pt>
                <c:pt idx="14164">
                  <c:v>70.828500000000005</c:v>
                </c:pt>
                <c:pt idx="14165">
                  <c:v>70.833250000000007</c:v>
                </c:pt>
                <c:pt idx="14166">
                  <c:v>70.837999999999994</c:v>
                </c:pt>
                <c:pt idx="14167">
                  <c:v>70.842749999999995</c:v>
                </c:pt>
                <c:pt idx="14168">
                  <c:v>70.847499999999997</c:v>
                </c:pt>
                <c:pt idx="14169">
                  <c:v>70.852249999999998</c:v>
                </c:pt>
                <c:pt idx="14170">
                  <c:v>70.856999999999999</c:v>
                </c:pt>
                <c:pt idx="14171">
                  <c:v>70.861750000000001</c:v>
                </c:pt>
                <c:pt idx="14172">
                  <c:v>70.866500000000002</c:v>
                </c:pt>
                <c:pt idx="14173">
                  <c:v>70.871250000000003</c:v>
                </c:pt>
                <c:pt idx="14174">
                  <c:v>70.876000000000005</c:v>
                </c:pt>
                <c:pt idx="14175">
                  <c:v>70.880750000000006</c:v>
                </c:pt>
                <c:pt idx="14176">
                  <c:v>70.885499999999993</c:v>
                </c:pt>
                <c:pt idx="14177">
                  <c:v>70.890249999999995</c:v>
                </c:pt>
                <c:pt idx="14178">
                  <c:v>70.894999999999996</c:v>
                </c:pt>
                <c:pt idx="14179">
                  <c:v>70.90485000000001</c:v>
                </c:pt>
                <c:pt idx="14180">
                  <c:v>70.909700000000001</c:v>
                </c:pt>
                <c:pt idx="14181">
                  <c:v>70.914550000000006</c:v>
                </c:pt>
                <c:pt idx="14182">
                  <c:v>70.919399999999996</c:v>
                </c:pt>
                <c:pt idx="14183">
                  <c:v>70.924250000000001</c:v>
                </c:pt>
                <c:pt idx="14184">
                  <c:v>70.929100000000005</c:v>
                </c:pt>
                <c:pt idx="14185">
                  <c:v>70.933949999999996</c:v>
                </c:pt>
                <c:pt idx="14186">
                  <c:v>70.938800000000001</c:v>
                </c:pt>
                <c:pt idx="14187">
                  <c:v>70.943649999999991</c:v>
                </c:pt>
                <c:pt idx="14188">
                  <c:v>70.948499999999996</c:v>
                </c:pt>
                <c:pt idx="14189">
                  <c:v>70.95335</c:v>
                </c:pt>
                <c:pt idx="14190">
                  <c:v>70.958199999999991</c:v>
                </c:pt>
                <c:pt idx="14191">
                  <c:v>70.96305000000001</c:v>
                </c:pt>
                <c:pt idx="14192">
                  <c:v>70.9679</c:v>
                </c:pt>
                <c:pt idx="14193">
                  <c:v>70.972750000000005</c:v>
                </c:pt>
                <c:pt idx="14194">
                  <c:v>70.97760000000001</c:v>
                </c:pt>
                <c:pt idx="14195">
                  <c:v>70.98245</c:v>
                </c:pt>
                <c:pt idx="14196">
                  <c:v>70.987300000000005</c:v>
                </c:pt>
                <c:pt idx="14197">
                  <c:v>70.992149999999995</c:v>
                </c:pt>
                <c:pt idx="14198">
                  <c:v>70.997</c:v>
                </c:pt>
                <c:pt idx="14199">
                  <c:v>71.004800000000003</c:v>
                </c:pt>
                <c:pt idx="14200">
                  <c:v>71.009600000000006</c:v>
                </c:pt>
                <c:pt idx="14201">
                  <c:v>71.014399999999995</c:v>
                </c:pt>
                <c:pt idx="14202">
                  <c:v>71.019199999999998</c:v>
                </c:pt>
                <c:pt idx="14203">
                  <c:v>71.024000000000001</c:v>
                </c:pt>
                <c:pt idx="14204">
                  <c:v>71.028800000000004</c:v>
                </c:pt>
                <c:pt idx="14205">
                  <c:v>71.033600000000007</c:v>
                </c:pt>
                <c:pt idx="14206">
                  <c:v>71.038399999999996</c:v>
                </c:pt>
                <c:pt idx="14207">
                  <c:v>71.043199999999999</c:v>
                </c:pt>
                <c:pt idx="14208">
                  <c:v>71.048000000000002</c:v>
                </c:pt>
                <c:pt idx="14209">
                  <c:v>71.052800000000005</c:v>
                </c:pt>
                <c:pt idx="14210">
                  <c:v>71.057600000000008</c:v>
                </c:pt>
                <c:pt idx="14211">
                  <c:v>71.062399999999997</c:v>
                </c:pt>
                <c:pt idx="14212">
                  <c:v>71.0672</c:v>
                </c:pt>
                <c:pt idx="14213">
                  <c:v>71.072000000000003</c:v>
                </c:pt>
                <c:pt idx="14214">
                  <c:v>71.076800000000006</c:v>
                </c:pt>
                <c:pt idx="14215">
                  <c:v>71.081600000000009</c:v>
                </c:pt>
                <c:pt idx="14216">
                  <c:v>71.086399999999998</c:v>
                </c:pt>
                <c:pt idx="14217">
                  <c:v>71.091200000000001</c:v>
                </c:pt>
                <c:pt idx="14218">
                  <c:v>71.096000000000004</c:v>
                </c:pt>
                <c:pt idx="14219">
                  <c:v>71.104900000000001</c:v>
                </c:pt>
                <c:pt idx="14220">
                  <c:v>71.109800000000007</c:v>
                </c:pt>
                <c:pt idx="14221">
                  <c:v>71.114699999999999</c:v>
                </c:pt>
                <c:pt idx="14222">
                  <c:v>71.119600000000005</c:v>
                </c:pt>
                <c:pt idx="14223">
                  <c:v>71.124499999999998</c:v>
                </c:pt>
                <c:pt idx="14224">
                  <c:v>71.12939999999999</c:v>
                </c:pt>
                <c:pt idx="14225">
                  <c:v>71.134299999999996</c:v>
                </c:pt>
                <c:pt idx="14226">
                  <c:v>71.139200000000002</c:v>
                </c:pt>
                <c:pt idx="14227">
                  <c:v>71.144100000000009</c:v>
                </c:pt>
                <c:pt idx="14228">
                  <c:v>71.149000000000001</c:v>
                </c:pt>
                <c:pt idx="14229">
                  <c:v>71.153899999999993</c:v>
                </c:pt>
                <c:pt idx="14230">
                  <c:v>71.158799999999999</c:v>
                </c:pt>
                <c:pt idx="14231">
                  <c:v>71.163699999999992</c:v>
                </c:pt>
                <c:pt idx="14232">
                  <c:v>71.168600000000012</c:v>
                </c:pt>
                <c:pt idx="14233">
                  <c:v>71.173500000000004</c:v>
                </c:pt>
                <c:pt idx="14234">
                  <c:v>71.178399999999996</c:v>
                </c:pt>
                <c:pt idx="14235">
                  <c:v>71.183300000000003</c:v>
                </c:pt>
                <c:pt idx="14236">
                  <c:v>71.188199999999995</c:v>
                </c:pt>
                <c:pt idx="14237">
                  <c:v>71.193100000000001</c:v>
                </c:pt>
                <c:pt idx="14238">
                  <c:v>71.197999999999993</c:v>
                </c:pt>
                <c:pt idx="14239">
                  <c:v>71.204800000000006</c:v>
                </c:pt>
                <c:pt idx="14240">
                  <c:v>71.209600000000009</c:v>
                </c:pt>
                <c:pt idx="14241">
                  <c:v>71.214399999999998</c:v>
                </c:pt>
                <c:pt idx="14242">
                  <c:v>71.219200000000001</c:v>
                </c:pt>
                <c:pt idx="14243">
                  <c:v>71.224000000000004</c:v>
                </c:pt>
                <c:pt idx="14244">
                  <c:v>71.228800000000007</c:v>
                </c:pt>
                <c:pt idx="14245">
                  <c:v>71.23360000000001</c:v>
                </c:pt>
                <c:pt idx="14246">
                  <c:v>71.238399999999999</c:v>
                </c:pt>
                <c:pt idx="14247">
                  <c:v>71.243200000000002</c:v>
                </c:pt>
                <c:pt idx="14248">
                  <c:v>71.248000000000005</c:v>
                </c:pt>
                <c:pt idx="14249">
                  <c:v>71.252800000000008</c:v>
                </c:pt>
                <c:pt idx="14250">
                  <c:v>71.257600000000011</c:v>
                </c:pt>
                <c:pt idx="14251">
                  <c:v>71.2624</c:v>
                </c:pt>
                <c:pt idx="14252">
                  <c:v>71.267200000000003</c:v>
                </c:pt>
                <c:pt idx="14253">
                  <c:v>71.272000000000006</c:v>
                </c:pt>
                <c:pt idx="14254">
                  <c:v>71.276800000000009</c:v>
                </c:pt>
                <c:pt idx="14255">
                  <c:v>71.281600000000012</c:v>
                </c:pt>
                <c:pt idx="14256">
                  <c:v>71.2864</c:v>
                </c:pt>
                <c:pt idx="14257">
                  <c:v>71.291200000000003</c:v>
                </c:pt>
                <c:pt idx="14258">
                  <c:v>71.296000000000006</c:v>
                </c:pt>
                <c:pt idx="14259">
                  <c:v>71.304899999999989</c:v>
                </c:pt>
                <c:pt idx="14260">
                  <c:v>71.30980000000001</c:v>
                </c:pt>
                <c:pt idx="14261">
                  <c:v>71.314700000000002</c:v>
                </c:pt>
                <c:pt idx="14262">
                  <c:v>71.319600000000008</c:v>
                </c:pt>
                <c:pt idx="14263">
                  <c:v>71.3245</c:v>
                </c:pt>
                <c:pt idx="14264">
                  <c:v>71.329399999999993</c:v>
                </c:pt>
                <c:pt idx="14265">
                  <c:v>71.334299999999999</c:v>
                </c:pt>
                <c:pt idx="14266">
                  <c:v>71.339199999999991</c:v>
                </c:pt>
                <c:pt idx="14267">
                  <c:v>71.344100000000012</c:v>
                </c:pt>
                <c:pt idx="14268">
                  <c:v>71.349000000000004</c:v>
                </c:pt>
                <c:pt idx="14269">
                  <c:v>71.353899999999996</c:v>
                </c:pt>
                <c:pt idx="14270">
                  <c:v>71.358800000000002</c:v>
                </c:pt>
                <c:pt idx="14271">
                  <c:v>71.363699999999994</c:v>
                </c:pt>
                <c:pt idx="14272">
                  <c:v>71.368600000000001</c:v>
                </c:pt>
                <c:pt idx="14273">
                  <c:v>71.373500000000007</c:v>
                </c:pt>
                <c:pt idx="14274">
                  <c:v>71.378399999999999</c:v>
                </c:pt>
                <c:pt idx="14275">
                  <c:v>71.383300000000006</c:v>
                </c:pt>
                <c:pt idx="14276">
                  <c:v>71.388199999999998</c:v>
                </c:pt>
                <c:pt idx="14277">
                  <c:v>71.393100000000004</c:v>
                </c:pt>
                <c:pt idx="14278">
                  <c:v>71.397999999999996</c:v>
                </c:pt>
                <c:pt idx="14279">
                  <c:v>71.40485000000001</c:v>
                </c:pt>
                <c:pt idx="14280">
                  <c:v>71.409700000000001</c:v>
                </c:pt>
                <c:pt idx="14281">
                  <c:v>71.414550000000006</c:v>
                </c:pt>
                <c:pt idx="14282">
                  <c:v>71.419399999999996</c:v>
                </c:pt>
                <c:pt idx="14283">
                  <c:v>71.424250000000001</c:v>
                </c:pt>
                <c:pt idx="14284">
                  <c:v>71.429100000000005</c:v>
                </c:pt>
                <c:pt idx="14285">
                  <c:v>71.433949999999996</c:v>
                </c:pt>
                <c:pt idx="14286">
                  <c:v>71.438800000000001</c:v>
                </c:pt>
                <c:pt idx="14287">
                  <c:v>71.443649999999991</c:v>
                </c:pt>
                <c:pt idx="14288">
                  <c:v>71.448499999999996</c:v>
                </c:pt>
                <c:pt idx="14289">
                  <c:v>71.45335</c:v>
                </c:pt>
                <c:pt idx="14290">
                  <c:v>71.458199999999991</c:v>
                </c:pt>
                <c:pt idx="14291">
                  <c:v>71.46305000000001</c:v>
                </c:pt>
                <c:pt idx="14292">
                  <c:v>71.4679</c:v>
                </c:pt>
                <c:pt idx="14293">
                  <c:v>71.472750000000005</c:v>
                </c:pt>
                <c:pt idx="14294">
                  <c:v>71.47760000000001</c:v>
                </c:pt>
                <c:pt idx="14295">
                  <c:v>71.48245</c:v>
                </c:pt>
                <c:pt idx="14296">
                  <c:v>71.487300000000005</c:v>
                </c:pt>
                <c:pt idx="14297">
                  <c:v>71.492149999999995</c:v>
                </c:pt>
                <c:pt idx="14298">
                  <c:v>71.497</c:v>
                </c:pt>
                <c:pt idx="14299">
                  <c:v>71.504949999999994</c:v>
                </c:pt>
                <c:pt idx="14300">
                  <c:v>71.509899999999988</c:v>
                </c:pt>
                <c:pt idx="14301">
                  <c:v>71.51485000000001</c:v>
                </c:pt>
                <c:pt idx="14302">
                  <c:v>71.519800000000004</c:v>
                </c:pt>
                <c:pt idx="14303">
                  <c:v>71.524749999999997</c:v>
                </c:pt>
                <c:pt idx="14304">
                  <c:v>71.529699999999991</c:v>
                </c:pt>
                <c:pt idx="14305">
                  <c:v>71.534649999999999</c:v>
                </c:pt>
                <c:pt idx="14306">
                  <c:v>71.539600000000007</c:v>
                </c:pt>
                <c:pt idx="14307">
                  <c:v>71.544550000000001</c:v>
                </c:pt>
                <c:pt idx="14308">
                  <c:v>71.549499999999995</c:v>
                </c:pt>
                <c:pt idx="14309">
                  <c:v>71.554450000000003</c:v>
                </c:pt>
                <c:pt idx="14310">
                  <c:v>71.559399999999997</c:v>
                </c:pt>
                <c:pt idx="14311">
                  <c:v>71.564350000000005</c:v>
                </c:pt>
                <c:pt idx="14312">
                  <c:v>71.569299999999998</c:v>
                </c:pt>
                <c:pt idx="14313">
                  <c:v>71.574250000000006</c:v>
                </c:pt>
                <c:pt idx="14314">
                  <c:v>71.5792</c:v>
                </c:pt>
                <c:pt idx="14315">
                  <c:v>71.584149999999994</c:v>
                </c:pt>
                <c:pt idx="14316">
                  <c:v>71.589100000000002</c:v>
                </c:pt>
                <c:pt idx="14317">
                  <c:v>71.59405000000001</c:v>
                </c:pt>
                <c:pt idx="14318">
                  <c:v>71.599000000000004</c:v>
                </c:pt>
                <c:pt idx="14319">
                  <c:v>71.604900000000001</c:v>
                </c:pt>
                <c:pt idx="14320">
                  <c:v>71.609800000000007</c:v>
                </c:pt>
                <c:pt idx="14321">
                  <c:v>71.614699999999999</c:v>
                </c:pt>
                <c:pt idx="14322">
                  <c:v>71.619600000000005</c:v>
                </c:pt>
                <c:pt idx="14323">
                  <c:v>71.624499999999998</c:v>
                </c:pt>
                <c:pt idx="14324">
                  <c:v>71.62939999999999</c:v>
                </c:pt>
                <c:pt idx="14325">
                  <c:v>71.634299999999996</c:v>
                </c:pt>
                <c:pt idx="14326">
                  <c:v>71.639200000000002</c:v>
                </c:pt>
                <c:pt idx="14327">
                  <c:v>71.644100000000009</c:v>
                </c:pt>
                <c:pt idx="14328">
                  <c:v>71.649000000000001</c:v>
                </c:pt>
                <c:pt idx="14329">
                  <c:v>71.653899999999993</c:v>
                </c:pt>
                <c:pt idx="14330">
                  <c:v>71.658799999999999</c:v>
                </c:pt>
                <c:pt idx="14331">
                  <c:v>71.663699999999992</c:v>
                </c:pt>
                <c:pt idx="14332">
                  <c:v>71.668600000000012</c:v>
                </c:pt>
                <c:pt idx="14333">
                  <c:v>71.673500000000004</c:v>
                </c:pt>
                <c:pt idx="14334">
                  <c:v>71.678399999999996</c:v>
                </c:pt>
                <c:pt idx="14335">
                  <c:v>71.683300000000003</c:v>
                </c:pt>
                <c:pt idx="14336">
                  <c:v>71.688199999999995</c:v>
                </c:pt>
                <c:pt idx="14337">
                  <c:v>71.693100000000001</c:v>
                </c:pt>
                <c:pt idx="14338">
                  <c:v>71.697999999999993</c:v>
                </c:pt>
                <c:pt idx="14339">
                  <c:v>71.705052630000012</c:v>
                </c:pt>
                <c:pt idx="14340">
                  <c:v>71.710105259999992</c:v>
                </c:pt>
                <c:pt idx="14341">
                  <c:v>71.71515789</c:v>
                </c:pt>
                <c:pt idx="14342">
                  <c:v>71.720210530000003</c:v>
                </c:pt>
                <c:pt idx="14343">
                  <c:v>71.725263159999997</c:v>
                </c:pt>
                <c:pt idx="14344">
                  <c:v>71.730315789999992</c:v>
                </c:pt>
                <c:pt idx="14345">
                  <c:v>71.73536842</c:v>
                </c:pt>
                <c:pt idx="14346">
                  <c:v>71.740421050000009</c:v>
                </c:pt>
                <c:pt idx="14347">
                  <c:v>71.745473679999989</c:v>
                </c:pt>
                <c:pt idx="14348">
                  <c:v>71.750526320000006</c:v>
                </c:pt>
                <c:pt idx="14349">
                  <c:v>71.75557895</c:v>
                </c:pt>
                <c:pt idx="14350">
                  <c:v>71.760631579999995</c:v>
                </c:pt>
                <c:pt idx="14351">
                  <c:v>71.765684210000003</c:v>
                </c:pt>
                <c:pt idx="14352">
                  <c:v>71.770736839999998</c:v>
                </c:pt>
                <c:pt idx="14353">
                  <c:v>71.775789470000007</c:v>
                </c:pt>
                <c:pt idx="14354">
                  <c:v>71.780842109999995</c:v>
                </c:pt>
                <c:pt idx="14355">
                  <c:v>71.785894740000003</c:v>
                </c:pt>
                <c:pt idx="14356">
                  <c:v>71.790947369999998</c:v>
                </c:pt>
                <c:pt idx="14357">
                  <c:v>71.796000000000006</c:v>
                </c:pt>
                <c:pt idx="14358">
                  <c:v>71.8</c:v>
                </c:pt>
                <c:pt idx="14359">
                  <c:v>71.804850000000002</c:v>
                </c:pt>
                <c:pt idx="14360">
                  <c:v>71.809699999999992</c:v>
                </c:pt>
                <c:pt idx="14361">
                  <c:v>71.814549999999997</c:v>
                </c:pt>
                <c:pt idx="14362">
                  <c:v>71.819399999999987</c:v>
                </c:pt>
                <c:pt idx="14363">
                  <c:v>71.824250000000006</c:v>
                </c:pt>
                <c:pt idx="14364">
                  <c:v>71.829100000000011</c:v>
                </c:pt>
                <c:pt idx="14365">
                  <c:v>71.833950000000002</c:v>
                </c:pt>
                <c:pt idx="14366">
                  <c:v>71.838800000000006</c:v>
                </c:pt>
                <c:pt idx="14367">
                  <c:v>71.843649999999997</c:v>
                </c:pt>
                <c:pt idx="14368">
                  <c:v>71.848500000000001</c:v>
                </c:pt>
                <c:pt idx="14369">
                  <c:v>71.853350000000006</c:v>
                </c:pt>
                <c:pt idx="14370">
                  <c:v>71.858199999999997</c:v>
                </c:pt>
                <c:pt idx="14371">
                  <c:v>71.863050000000001</c:v>
                </c:pt>
                <c:pt idx="14372">
                  <c:v>71.867899999999992</c:v>
                </c:pt>
                <c:pt idx="14373">
                  <c:v>71.872749999999996</c:v>
                </c:pt>
                <c:pt idx="14374">
                  <c:v>71.877600000000001</c:v>
                </c:pt>
                <c:pt idx="14375">
                  <c:v>71.882449999999992</c:v>
                </c:pt>
                <c:pt idx="14376">
                  <c:v>71.887299999999996</c:v>
                </c:pt>
                <c:pt idx="14377">
                  <c:v>71.892150000000001</c:v>
                </c:pt>
                <c:pt idx="14378">
                  <c:v>71.897000000000006</c:v>
                </c:pt>
                <c:pt idx="14379">
                  <c:v>71.904949999999999</c:v>
                </c:pt>
                <c:pt idx="14380">
                  <c:v>71.909899999999993</c:v>
                </c:pt>
                <c:pt idx="14381">
                  <c:v>71.914850000000001</c:v>
                </c:pt>
                <c:pt idx="14382">
                  <c:v>71.919800000000009</c:v>
                </c:pt>
                <c:pt idx="14383">
                  <c:v>71.924750000000003</c:v>
                </c:pt>
                <c:pt idx="14384">
                  <c:v>71.929699999999997</c:v>
                </c:pt>
                <c:pt idx="14385">
                  <c:v>71.934649999999991</c:v>
                </c:pt>
                <c:pt idx="14386">
                  <c:v>71.939600000000013</c:v>
                </c:pt>
                <c:pt idx="14387">
                  <c:v>71.944550000000007</c:v>
                </c:pt>
                <c:pt idx="14388">
                  <c:v>71.9495</c:v>
                </c:pt>
                <c:pt idx="14389">
                  <c:v>71.954449999999994</c:v>
                </c:pt>
                <c:pt idx="14390">
                  <c:v>71.959399999999988</c:v>
                </c:pt>
                <c:pt idx="14391">
                  <c:v>71.96435000000001</c:v>
                </c:pt>
                <c:pt idx="14392">
                  <c:v>71.969300000000004</c:v>
                </c:pt>
                <c:pt idx="14393">
                  <c:v>71.974249999999998</c:v>
                </c:pt>
                <c:pt idx="14394">
                  <c:v>71.979199999999992</c:v>
                </c:pt>
                <c:pt idx="14395">
                  <c:v>71.98415</c:v>
                </c:pt>
                <c:pt idx="14396">
                  <c:v>71.989100000000008</c:v>
                </c:pt>
                <c:pt idx="14397">
                  <c:v>71.994050000000001</c:v>
                </c:pt>
                <c:pt idx="14398">
                  <c:v>71.998999999999995</c:v>
                </c:pt>
                <c:pt idx="14399">
                  <c:v>72.004899999999992</c:v>
                </c:pt>
                <c:pt idx="14400">
                  <c:v>72.009799999999998</c:v>
                </c:pt>
                <c:pt idx="14401">
                  <c:v>72.014699999999991</c:v>
                </c:pt>
                <c:pt idx="14402">
                  <c:v>72.019600000000011</c:v>
                </c:pt>
                <c:pt idx="14403">
                  <c:v>72.024500000000003</c:v>
                </c:pt>
                <c:pt idx="14404">
                  <c:v>72.029399999999995</c:v>
                </c:pt>
                <c:pt idx="14405">
                  <c:v>72.034300000000002</c:v>
                </c:pt>
                <c:pt idx="14406">
                  <c:v>72.039199999999994</c:v>
                </c:pt>
                <c:pt idx="14407">
                  <c:v>72.0441</c:v>
                </c:pt>
                <c:pt idx="14408">
                  <c:v>72.049000000000007</c:v>
                </c:pt>
                <c:pt idx="14409">
                  <c:v>72.053899999999999</c:v>
                </c:pt>
                <c:pt idx="14410">
                  <c:v>72.058800000000005</c:v>
                </c:pt>
                <c:pt idx="14411">
                  <c:v>72.063699999999997</c:v>
                </c:pt>
                <c:pt idx="14412">
                  <c:v>72.068600000000004</c:v>
                </c:pt>
                <c:pt idx="14413">
                  <c:v>72.073499999999996</c:v>
                </c:pt>
                <c:pt idx="14414">
                  <c:v>72.078399999999988</c:v>
                </c:pt>
                <c:pt idx="14415">
                  <c:v>72.083300000000008</c:v>
                </c:pt>
                <c:pt idx="14416">
                  <c:v>72.088200000000001</c:v>
                </c:pt>
                <c:pt idx="14417">
                  <c:v>72.093100000000007</c:v>
                </c:pt>
                <c:pt idx="14418">
                  <c:v>72.097999999999999</c:v>
                </c:pt>
                <c:pt idx="14419">
                  <c:v>72.105052630000003</c:v>
                </c:pt>
                <c:pt idx="14420">
                  <c:v>72.110105259999997</c:v>
                </c:pt>
                <c:pt idx="14421">
                  <c:v>72.115157890000006</c:v>
                </c:pt>
                <c:pt idx="14422">
                  <c:v>72.120210529999994</c:v>
                </c:pt>
                <c:pt idx="14423">
                  <c:v>72.125263160000003</c:v>
                </c:pt>
                <c:pt idx="14424">
                  <c:v>72.130315789999997</c:v>
                </c:pt>
                <c:pt idx="14425">
                  <c:v>72.135368419999992</c:v>
                </c:pt>
                <c:pt idx="14426">
                  <c:v>72.14042105</c:v>
                </c:pt>
                <c:pt idx="14427">
                  <c:v>72.145473679999995</c:v>
                </c:pt>
                <c:pt idx="14428">
                  <c:v>72.150526320000012</c:v>
                </c:pt>
                <c:pt idx="14429">
                  <c:v>72.155578949999992</c:v>
                </c:pt>
                <c:pt idx="14430">
                  <c:v>72.16063158</c:v>
                </c:pt>
                <c:pt idx="14431">
                  <c:v>72.165684210000009</c:v>
                </c:pt>
                <c:pt idx="14432">
                  <c:v>72.170736840000004</c:v>
                </c:pt>
                <c:pt idx="14433">
                  <c:v>72.175789469999998</c:v>
                </c:pt>
                <c:pt idx="14434">
                  <c:v>72.18084211</c:v>
                </c:pt>
                <c:pt idx="14435">
                  <c:v>72.185894740000009</c:v>
                </c:pt>
                <c:pt idx="14436">
                  <c:v>72.190947369999989</c:v>
                </c:pt>
                <c:pt idx="14437">
                  <c:v>72.195999999999998</c:v>
                </c:pt>
                <c:pt idx="14438">
                  <c:v>72.2</c:v>
                </c:pt>
                <c:pt idx="14439">
                  <c:v>72.204949999999997</c:v>
                </c:pt>
                <c:pt idx="14440">
                  <c:v>72.20989999999999</c:v>
                </c:pt>
                <c:pt idx="14441">
                  <c:v>72.214850000000013</c:v>
                </c:pt>
                <c:pt idx="14442">
                  <c:v>72.219800000000006</c:v>
                </c:pt>
                <c:pt idx="14443">
                  <c:v>72.22475</c:v>
                </c:pt>
                <c:pt idx="14444">
                  <c:v>72.229699999999994</c:v>
                </c:pt>
                <c:pt idx="14445">
                  <c:v>72.234649999999988</c:v>
                </c:pt>
                <c:pt idx="14446">
                  <c:v>72.23960000000001</c:v>
                </c:pt>
                <c:pt idx="14447">
                  <c:v>72.244550000000004</c:v>
                </c:pt>
                <c:pt idx="14448">
                  <c:v>72.249499999999998</c:v>
                </c:pt>
                <c:pt idx="14449">
                  <c:v>72.254449999999991</c:v>
                </c:pt>
                <c:pt idx="14450">
                  <c:v>72.259399999999999</c:v>
                </c:pt>
                <c:pt idx="14451">
                  <c:v>72.264350000000007</c:v>
                </c:pt>
                <c:pt idx="14452">
                  <c:v>72.269300000000001</c:v>
                </c:pt>
                <c:pt idx="14453">
                  <c:v>72.274249999999995</c:v>
                </c:pt>
                <c:pt idx="14454">
                  <c:v>72.279200000000003</c:v>
                </c:pt>
                <c:pt idx="14455">
                  <c:v>72.284149999999997</c:v>
                </c:pt>
                <c:pt idx="14456">
                  <c:v>72.289100000000005</c:v>
                </c:pt>
                <c:pt idx="14457">
                  <c:v>72.294049999999999</c:v>
                </c:pt>
                <c:pt idx="14458">
                  <c:v>72.299000000000007</c:v>
                </c:pt>
                <c:pt idx="14459">
                  <c:v>72.304850000000002</c:v>
                </c:pt>
                <c:pt idx="14460">
                  <c:v>72.309699999999992</c:v>
                </c:pt>
                <c:pt idx="14461">
                  <c:v>72.314549999999997</c:v>
                </c:pt>
                <c:pt idx="14462">
                  <c:v>72.319399999999987</c:v>
                </c:pt>
                <c:pt idx="14463">
                  <c:v>72.324250000000006</c:v>
                </c:pt>
                <c:pt idx="14464">
                  <c:v>72.329100000000011</c:v>
                </c:pt>
                <c:pt idx="14465">
                  <c:v>72.333950000000002</c:v>
                </c:pt>
                <c:pt idx="14466">
                  <c:v>72.338800000000006</c:v>
                </c:pt>
                <c:pt idx="14467">
                  <c:v>72.343649999999997</c:v>
                </c:pt>
                <c:pt idx="14468">
                  <c:v>72.348500000000001</c:v>
                </c:pt>
                <c:pt idx="14469">
                  <c:v>72.353350000000006</c:v>
                </c:pt>
                <c:pt idx="14470">
                  <c:v>72.358199999999997</c:v>
                </c:pt>
                <c:pt idx="14471">
                  <c:v>72.363050000000001</c:v>
                </c:pt>
                <c:pt idx="14472">
                  <c:v>72.367899999999992</c:v>
                </c:pt>
                <c:pt idx="14473">
                  <c:v>72.372749999999996</c:v>
                </c:pt>
                <c:pt idx="14474">
                  <c:v>72.377600000000001</c:v>
                </c:pt>
                <c:pt idx="14475">
                  <c:v>72.382449999999992</c:v>
                </c:pt>
                <c:pt idx="14476">
                  <c:v>72.387299999999996</c:v>
                </c:pt>
                <c:pt idx="14477">
                  <c:v>72.392150000000001</c:v>
                </c:pt>
                <c:pt idx="14478">
                  <c:v>72.397000000000006</c:v>
                </c:pt>
                <c:pt idx="14479">
                  <c:v>72.404750000000007</c:v>
                </c:pt>
                <c:pt idx="14480">
                  <c:v>72.409499999999994</c:v>
                </c:pt>
                <c:pt idx="14481">
                  <c:v>72.414249999999996</c:v>
                </c:pt>
                <c:pt idx="14482">
                  <c:v>72.418999999999997</c:v>
                </c:pt>
                <c:pt idx="14483">
                  <c:v>72.423749999999998</c:v>
                </c:pt>
                <c:pt idx="14484">
                  <c:v>72.4285</c:v>
                </c:pt>
                <c:pt idx="14485">
                  <c:v>72.433250000000001</c:v>
                </c:pt>
                <c:pt idx="14486">
                  <c:v>72.438000000000002</c:v>
                </c:pt>
                <c:pt idx="14487">
                  <c:v>72.442750000000004</c:v>
                </c:pt>
                <c:pt idx="14488">
                  <c:v>72.447500000000005</c:v>
                </c:pt>
                <c:pt idx="14489">
                  <c:v>72.452250000000006</c:v>
                </c:pt>
                <c:pt idx="14490">
                  <c:v>72.456999999999994</c:v>
                </c:pt>
                <c:pt idx="14491">
                  <c:v>72.461749999999995</c:v>
                </c:pt>
                <c:pt idx="14492">
                  <c:v>72.466499999999996</c:v>
                </c:pt>
                <c:pt idx="14493">
                  <c:v>72.471249999999998</c:v>
                </c:pt>
                <c:pt idx="14494">
                  <c:v>72.475999999999999</c:v>
                </c:pt>
                <c:pt idx="14495">
                  <c:v>72.48075</c:v>
                </c:pt>
                <c:pt idx="14496">
                  <c:v>72.485500000000002</c:v>
                </c:pt>
                <c:pt idx="14497">
                  <c:v>72.490250000000003</c:v>
                </c:pt>
                <c:pt idx="14498">
                  <c:v>72.495000000000005</c:v>
                </c:pt>
                <c:pt idx="14499">
                  <c:v>72.5047</c:v>
                </c:pt>
                <c:pt idx="14500">
                  <c:v>72.509399999999999</c:v>
                </c:pt>
                <c:pt idx="14501">
                  <c:v>72.514099999999999</c:v>
                </c:pt>
                <c:pt idx="14502">
                  <c:v>72.518799999999999</c:v>
                </c:pt>
                <c:pt idx="14503">
                  <c:v>72.523499999999999</c:v>
                </c:pt>
                <c:pt idx="14504">
                  <c:v>72.528199999999998</c:v>
                </c:pt>
                <c:pt idx="14505">
                  <c:v>72.532899999999998</c:v>
                </c:pt>
                <c:pt idx="14506">
                  <c:v>72.537600000000012</c:v>
                </c:pt>
                <c:pt idx="14507">
                  <c:v>72.542299999999997</c:v>
                </c:pt>
                <c:pt idx="14508">
                  <c:v>72.546999999999997</c:v>
                </c:pt>
                <c:pt idx="14509">
                  <c:v>72.551699999999997</c:v>
                </c:pt>
                <c:pt idx="14510">
                  <c:v>72.556399999999996</c:v>
                </c:pt>
                <c:pt idx="14511">
                  <c:v>72.56110000000001</c:v>
                </c:pt>
                <c:pt idx="14512">
                  <c:v>72.565799999999996</c:v>
                </c:pt>
                <c:pt idx="14513">
                  <c:v>72.570499999999996</c:v>
                </c:pt>
                <c:pt idx="14514">
                  <c:v>72.575199999999995</c:v>
                </c:pt>
                <c:pt idx="14515">
                  <c:v>72.579899999999995</c:v>
                </c:pt>
                <c:pt idx="14516">
                  <c:v>72.584600000000009</c:v>
                </c:pt>
                <c:pt idx="14517">
                  <c:v>72.589300000000009</c:v>
                </c:pt>
                <c:pt idx="14518">
                  <c:v>72.593999999999994</c:v>
                </c:pt>
                <c:pt idx="14519">
                  <c:v>72.604600000000005</c:v>
                </c:pt>
                <c:pt idx="14520">
                  <c:v>72.609200000000001</c:v>
                </c:pt>
                <c:pt idx="14521">
                  <c:v>72.613799999999998</c:v>
                </c:pt>
                <c:pt idx="14522">
                  <c:v>72.618399999999994</c:v>
                </c:pt>
                <c:pt idx="14523">
                  <c:v>72.623000000000005</c:v>
                </c:pt>
                <c:pt idx="14524">
                  <c:v>72.627600000000001</c:v>
                </c:pt>
                <c:pt idx="14525">
                  <c:v>72.632199999999997</c:v>
                </c:pt>
                <c:pt idx="14526">
                  <c:v>72.636800000000008</c:v>
                </c:pt>
                <c:pt idx="14527">
                  <c:v>72.64139999999999</c:v>
                </c:pt>
                <c:pt idx="14528">
                  <c:v>72.646000000000001</c:v>
                </c:pt>
                <c:pt idx="14529">
                  <c:v>72.650600000000011</c:v>
                </c:pt>
                <c:pt idx="14530">
                  <c:v>72.655199999999994</c:v>
                </c:pt>
                <c:pt idx="14531">
                  <c:v>72.659800000000004</c:v>
                </c:pt>
                <c:pt idx="14532">
                  <c:v>72.664400000000001</c:v>
                </c:pt>
                <c:pt idx="14533">
                  <c:v>72.668999999999997</c:v>
                </c:pt>
                <c:pt idx="14534">
                  <c:v>72.673600000000008</c:v>
                </c:pt>
                <c:pt idx="14535">
                  <c:v>72.678200000000004</c:v>
                </c:pt>
                <c:pt idx="14536">
                  <c:v>72.6828</c:v>
                </c:pt>
                <c:pt idx="14537">
                  <c:v>72.687399999999997</c:v>
                </c:pt>
                <c:pt idx="14538">
                  <c:v>72.691999999999993</c:v>
                </c:pt>
                <c:pt idx="14539">
                  <c:v>72.7</c:v>
                </c:pt>
                <c:pt idx="14540">
                  <c:v>72.704947369999999</c:v>
                </c:pt>
                <c:pt idx="14541">
                  <c:v>72.70989474000001</c:v>
                </c:pt>
                <c:pt idx="14542">
                  <c:v>72.714842109999992</c:v>
                </c:pt>
                <c:pt idx="14543">
                  <c:v>72.719789470000009</c:v>
                </c:pt>
                <c:pt idx="14544">
                  <c:v>72.724736839999991</c:v>
                </c:pt>
                <c:pt idx="14545">
                  <c:v>72.729684210000002</c:v>
                </c:pt>
                <c:pt idx="14546">
                  <c:v>72.734631579999999</c:v>
                </c:pt>
                <c:pt idx="14547">
                  <c:v>72.739578949999995</c:v>
                </c:pt>
                <c:pt idx="14548">
                  <c:v>72.744526320000006</c:v>
                </c:pt>
                <c:pt idx="14549">
                  <c:v>72.749473679999994</c:v>
                </c:pt>
                <c:pt idx="14550">
                  <c:v>72.754421050000005</c:v>
                </c:pt>
                <c:pt idx="14551">
                  <c:v>72.759368420000001</c:v>
                </c:pt>
                <c:pt idx="14552">
                  <c:v>72.764315789999998</c:v>
                </c:pt>
                <c:pt idx="14553">
                  <c:v>72.769263160000008</c:v>
                </c:pt>
                <c:pt idx="14554">
                  <c:v>72.774210529999991</c:v>
                </c:pt>
                <c:pt idx="14555">
                  <c:v>72.779157890000008</c:v>
                </c:pt>
                <c:pt idx="14556">
                  <c:v>72.78410525999999</c:v>
                </c:pt>
                <c:pt idx="14557">
                  <c:v>72.78905263</c:v>
                </c:pt>
                <c:pt idx="14558">
                  <c:v>72.793999999999997</c:v>
                </c:pt>
                <c:pt idx="14559">
                  <c:v>72.804649999999995</c:v>
                </c:pt>
                <c:pt idx="14560">
                  <c:v>72.809300000000007</c:v>
                </c:pt>
                <c:pt idx="14561">
                  <c:v>72.813949999999991</c:v>
                </c:pt>
                <c:pt idx="14562">
                  <c:v>72.818600000000004</c:v>
                </c:pt>
                <c:pt idx="14563">
                  <c:v>72.823250000000002</c:v>
                </c:pt>
                <c:pt idx="14564">
                  <c:v>72.8279</c:v>
                </c:pt>
                <c:pt idx="14565">
                  <c:v>72.832549999999998</c:v>
                </c:pt>
                <c:pt idx="14566">
                  <c:v>72.837199999999996</c:v>
                </c:pt>
                <c:pt idx="14567">
                  <c:v>72.841850000000008</c:v>
                </c:pt>
                <c:pt idx="14568">
                  <c:v>72.846500000000006</c:v>
                </c:pt>
                <c:pt idx="14569">
                  <c:v>72.85114999999999</c:v>
                </c:pt>
                <c:pt idx="14570">
                  <c:v>72.855800000000002</c:v>
                </c:pt>
                <c:pt idx="14571">
                  <c:v>72.86045</c:v>
                </c:pt>
                <c:pt idx="14572">
                  <c:v>72.865100000000012</c:v>
                </c:pt>
                <c:pt idx="14573">
                  <c:v>72.869749999999996</c:v>
                </c:pt>
                <c:pt idx="14574">
                  <c:v>72.874399999999994</c:v>
                </c:pt>
                <c:pt idx="14575">
                  <c:v>72.879050000000007</c:v>
                </c:pt>
                <c:pt idx="14576">
                  <c:v>72.88369999999999</c:v>
                </c:pt>
                <c:pt idx="14577">
                  <c:v>72.888350000000003</c:v>
                </c:pt>
                <c:pt idx="14578">
                  <c:v>72.893000000000001</c:v>
                </c:pt>
                <c:pt idx="14579">
                  <c:v>72.904750000000007</c:v>
                </c:pt>
                <c:pt idx="14580">
                  <c:v>72.909499999999994</c:v>
                </c:pt>
                <c:pt idx="14581">
                  <c:v>72.914249999999996</c:v>
                </c:pt>
                <c:pt idx="14582">
                  <c:v>72.918999999999997</c:v>
                </c:pt>
                <c:pt idx="14583">
                  <c:v>72.923749999999998</c:v>
                </c:pt>
                <c:pt idx="14584">
                  <c:v>72.9285</c:v>
                </c:pt>
                <c:pt idx="14585">
                  <c:v>72.933250000000001</c:v>
                </c:pt>
                <c:pt idx="14586">
                  <c:v>72.938000000000002</c:v>
                </c:pt>
                <c:pt idx="14587">
                  <c:v>72.942750000000004</c:v>
                </c:pt>
                <c:pt idx="14588">
                  <c:v>72.947500000000005</c:v>
                </c:pt>
                <c:pt idx="14589">
                  <c:v>72.952250000000006</c:v>
                </c:pt>
                <c:pt idx="14590">
                  <c:v>72.956999999999994</c:v>
                </c:pt>
                <c:pt idx="14591">
                  <c:v>72.961749999999995</c:v>
                </c:pt>
                <c:pt idx="14592">
                  <c:v>72.966499999999996</c:v>
                </c:pt>
                <c:pt idx="14593">
                  <c:v>72.971249999999998</c:v>
                </c:pt>
                <c:pt idx="14594">
                  <c:v>72.975999999999999</c:v>
                </c:pt>
                <c:pt idx="14595">
                  <c:v>72.98075</c:v>
                </c:pt>
                <c:pt idx="14596">
                  <c:v>72.985500000000002</c:v>
                </c:pt>
                <c:pt idx="14597">
                  <c:v>72.990250000000003</c:v>
                </c:pt>
                <c:pt idx="14598">
                  <c:v>72.995000000000005</c:v>
                </c:pt>
                <c:pt idx="14599">
                  <c:v>73.004600000000011</c:v>
                </c:pt>
                <c:pt idx="14600">
                  <c:v>73.009199999999993</c:v>
                </c:pt>
                <c:pt idx="14601">
                  <c:v>73.013800000000003</c:v>
                </c:pt>
                <c:pt idx="14602">
                  <c:v>73.0184</c:v>
                </c:pt>
                <c:pt idx="14603">
                  <c:v>73.022999999999996</c:v>
                </c:pt>
                <c:pt idx="14604">
                  <c:v>73.027600000000007</c:v>
                </c:pt>
                <c:pt idx="14605">
                  <c:v>73.032200000000003</c:v>
                </c:pt>
                <c:pt idx="14606">
                  <c:v>73.036799999999999</c:v>
                </c:pt>
                <c:pt idx="14607">
                  <c:v>73.041399999999996</c:v>
                </c:pt>
                <c:pt idx="14608">
                  <c:v>73.046000000000006</c:v>
                </c:pt>
                <c:pt idx="14609">
                  <c:v>73.050600000000003</c:v>
                </c:pt>
                <c:pt idx="14610">
                  <c:v>73.055199999999999</c:v>
                </c:pt>
                <c:pt idx="14611">
                  <c:v>73.05980000000001</c:v>
                </c:pt>
                <c:pt idx="14612">
                  <c:v>73.064399999999992</c:v>
                </c:pt>
                <c:pt idx="14613">
                  <c:v>73.069000000000003</c:v>
                </c:pt>
                <c:pt idx="14614">
                  <c:v>73.073599999999999</c:v>
                </c:pt>
                <c:pt idx="14615">
                  <c:v>73.078199999999995</c:v>
                </c:pt>
                <c:pt idx="14616">
                  <c:v>73.082800000000006</c:v>
                </c:pt>
                <c:pt idx="14617">
                  <c:v>73.087399999999988</c:v>
                </c:pt>
                <c:pt idx="14618">
                  <c:v>73.091999999999999</c:v>
                </c:pt>
                <c:pt idx="14619">
                  <c:v>73.099999999999994</c:v>
                </c:pt>
                <c:pt idx="14620">
                  <c:v>73.104950000000002</c:v>
                </c:pt>
                <c:pt idx="14621">
                  <c:v>73.109899999999996</c:v>
                </c:pt>
                <c:pt idx="14622">
                  <c:v>73.114850000000004</c:v>
                </c:pt>
                <c:pt idx="14623">
                  <c:v>73.119799999999998</c:v>
                </c:pt>
                <c:pt idx="14624">
                  <c:v>73.124750000000006</c:v>
                </c:pt>
                <c:pt idx="14625">
                  <c:v>73.1297</c:v>
                </c:pt>
                <c:pt idx="14626">
                  <c:v>73.134649999999993</c:v>
                </c:pt>
                <c:pt idx="14627">
                  <c:v>73.139600000000002</c:v>
                </c:pt>
                <c:pt idx="14628">
                  <c:v>73.14455000000001</c:v>
                </c:pt>
                <c:pt idx="14629">
                  <c:v>73.149500000000003</c:v>
                </c:pt>
                <c:pt idx="14630">
                  <c:v>73.154449999999997</c:v>
                </c:pt>
                <c:pt idx="14631">
                  <c:v>73.159399999999991</c:v>
                </c:pt>
                <c:pt idx="14632">
                  <c:v>73.164349999999999</c:v>
                </c:pt>
                <c:pt idx="14633">
                  <c:v>73.169300000000007</c:v>
                </c:pt>
                <c:pt idx="14634">
                  <c:v>73.174250000000001</c:v>
                </c:pt>
                <c:pt idx="14635">
                  <c:v>73.179199999999994</c:v>
                </c:pt>
                <c:pt idx="14636">
                  <c:v>73.184149999999988</c:v>
                </c:pt>
                <c:pt idx="14637">
                  <c:v>73.18910000000001</c:v>
                </c:pt>
                <c:pt idx="14638">
                  <c:v>73.194050000000004</c:v>
                </c:pt>
                <c:pt idx="14639">
                  <c:v>73.198999999999998</c:v>
                </c:pt>
                <c:pt idx="14640">
                  <c:v>73.20489474</c:v>
                </c:pt>
                <c:pt idx="14641">
                  <c:v>73.209789470000004</c:v>
                </c:pt>
                <c:pt idx="14642">
                  <c:v>73.214684210000001</c:v>
                </c:pt>
                <c:pt idx="14643">
                  <c:v>73.219578949999999</c:v>
                </c:pt>
                <c:pt idx="14644">
                  <c:v>73.224473679999988</c:v>
                </c:pt>
                <c:pt idx="14645">
                  <c:v>73.22936842</c:v>
                </c:pt>
                <c:pt idx="14646">
                  <c:v>73.234263159999998</c:v>
                </c:pt>
                <c:pt idx="14647">
                  <c:v>73.239157890000001</c:v>
                </c:pt>
                <c:pt idx="14648">
                  <c:v>73.244052629999999</c:v>
                </c:pt>
                <c:pt idx="14649">
                  <c:v>73.248947369999996</c:v>
                </c:pt>
                <c:pt idx="14650">
                  <c:v>73.253842109999994</c:v>
                </c:pt>
                <c:pt idx="14651">
                  <c:v>73.258736839999997</c:v>
                </c:pt>
                <c:pt idx="14652">
                  <c:v>73.263631579999995</c:v>
                </c:pt>
                <c:pt idx="14653">
                  <c:v>73.268526320000007</c:v>
                </c:pt>
                <c:pt idx="14654">
                  <c:v>73.27342105000001</c:v>
                </c:pt>
                <c:pt idx="14655">
                  <c:v>73.278315789999994</c:v>
                </c:pt>
                <c:pt idx="14656">
                  <c:v>73.283210529999991</c:v>
                </c:pt>
                <c:pt idx="14657">
                  <c:v>73.288105259999995</c:v>
                </c:pt>
                <c:pt idx="14658">
                  <c:v>73.293000000000006</c:v>
                </c:pt>
                <c:pt idx="14659">
                  <c:v>73.304714290000007</c:v>
                </c:pt>
                <c:pt idx="14660">
                  <c:v>73.309428570000009</c:v>
                </c:pt>
                <c:pt idx="14661">
                  <c:v>73.314142860000004</c:v>
                </c:pt>
                <c:pt idx="14662">
                  <c:v>73.318857139999992</c:v>
                </c:pt>
                <c:pt idx="14663">
                  <c:v>73.323571430000001</c:v>
                </c:pt>
                <c:pt idx="14664">
                  <c:v>73.328285710000003</c:v>
                </c:pt>
                <c:pt idx="14665">
                  <c:v>73.332999999999998</c:v>
                </c:pt>
                <c:pt idx="14666">
                  <c:v>73.337714290000008</c:v>
                </c:pt>
                <c:pt idx="14667">
                  <c:v>73.34242857000001</c:v>
                </c:pt>
                <c:pt idx="14668">
                  <c:v>73.347142860000005</c:v>
                </c:pt>
                <c:pt idx="14669">
                  <c:v>73.351857139999993</c:v>
                </c:pt>
                <c:pt idx="14670">
                  <c:v>73.356571430000002</c:v>
                </c:pt>
                <c:pt idx="14671">
                  <c:v>73.36128570999999</c:v>
                </c:pt>
                <c:pt idx="14672">
                  <c:v>73.366</c:v>
                </c:pt>
                <c:pt idx="14673">
                  <c:v>73.370714290000009</c:v>
                </c:pt>
                <c:pt idx="14674">
                  <c:v>73.375428569999997</c:v>
                </c:pt>
                <c:pt idx="14675">
                  <c:v>73.380142860000007</c:v>
                </c:pt>
                <c:pt idx="14676">
                  <c:v>73.384857139999994</c:v>
                </c:pt>
                <c:pt idx="14677">
                  <c:v>73.38957142999999</c:v>
                </c:pt>
                <c:pt idx="14678">
                  <c:v>73.394285709999991</c:v>
                </c:pt>
                <c:pt idx="14679">
                  <c:v>73.399000000000001</c:v>
                </c:pt>
                <c:pt idx="14680">
                  <c:v>73.404894740000003</c:v>
                </c:pt>
                <c:pt idx="14681">
                  <c:v>73.409789470000007</c:v>
                </c:pt>
                <c:pt idx="14682">
                  <c:v>73.414684210000004</c:v>
                </c:pt>
                <c:pt idx="14683">
                  <c:v>73.419578950000002</c:v>
                </c:pt>
                <c:pt idx="14684">
                  <c:v>73.424473679999991</c:v>
                </c:pt>
                <c:pt idx="14685">
                  <c:v>73.429368420000003</c:v>
                </c:pt>
                <c:pt idx="14686">
                  <c:v>73.43426316</c:v>
                </c:pt>
                <c:pt idx="14687">
                  <c:v>73.439157890000004</c:v>
                </c:pt>
                <c:pt idx="14688">
                  <c:v>73.444052630000002</c:v>
                </c:pt>
                <c:pt idx="14689">
                  <c:v>73.448947369999999</c:v>
                </c:pt>
                <c:pt idx="14690">
                  <c:v>73.453842109999997</c:v>
                </c:pt>
                <c:pt idx="14691">
                  <c:v>73.45873684</c:v>
                </c:pt>
                <c:pt idx="14692">
                  <c:v>73.463631579999998</c:v>
                </c:pt>
                <c:pt idx="14693">
                  <c:v>73.468526320000009</c:v>
                </c:pt>
                <c:pt idx="14694">
                  <c:v>73.473421049999999</c:v>
                </c:pt>
                <c:pt idx="14695">
                  <c:v>73.478315789999996</c:v>
                </c:pt>
                <c:pt idx="14696">
                  <c:v>73.483210529999994</c:v>
                </c:pt>
                <c:pt idx="14697">
                  <c:v>73.488105259999998</c:v>
                </c:pt>
                <c:pt idx="14698">
                  <c:v>73.492999999999995</c:v>
                </c:pt>
                <c:pt idx="14699">
                  <c:v>73.504600000000011</c:v>
                </c:pt>
                <c:pt idx="14700">
                  <c:v>73.509199999999993</c:v>
                </c:pt>
                <c:pt idx="14701">
                  <c:v>73.513800000000003</c:v>
                </c:pt>
                <c:pt idx="14702">
                  <c:v>73.5184</c:v>
                </c:pt>
                <c:pt idx="14703">
                  <c:v>73.522999999999996</c:v>
                </c:pt>
                <c:pt idx="14704">
                  <c:v>73.527600000000007</c:v>
                </c:pt>
                <c:pt idx="14705">
                  <c:v>73.532200000000003</c:v>
                </c:pt>
                <c:pt idx="14706">
                  <c:v>73.536799999999999</c:v>
                </c:pt>
                <c:pt idx="14707">
                  <c:v>73.541399999999996</c:v>
                </c:pt>
                <c:pt idx="14708">
                  <c:v>73.546000000000006</c:v>
                </c:pt>
                <c:pt idx="14709">
                  <c:v>73.550600000000003</c:v>
                </c:pt>
                <c:pt idx="14710">
                  <c:v>73.555199999999999</c:v>
                </c:pt>
                <c:pt idx="14711">
                  <c:v>73.55980000000001</c:v>
                </c:pt>
                <c:pt idx="14712">
                  <c:v>73.564399999999992</c:v>
                </c:pt>
                <c:pt idx="14713">
                  <c:v>73.569000000000003</c:v>
                </c:pt>
                <c:pt idx="14714">
                  <c:v>73.573599999999999</c:v>
                </c:pt>
                <c:pt idx="14715">
                  <c:v>73.578199999999995</c:v>
                </c:pt>
                <c:pt idx="14716">
                  <c:v>73.582800000000006</c:v>
                </c:pt>
                <c:pt idx="14717">
                  <c:v>73.587399999999988</c:v>
                </c:pt>
                <c:pt idx="14718">
                  <c:v>73.591999999999999</c:v>
                </c:pt>
                <c:pt idx="14719">
                  <c:v>73.599999999999994</c:v>
                </c:pt>
                <c:pt idx="14720">
                  <c:v>73.604947369999991</c:v>
                </c:pt>
                <c:pt idx="14721">
                  <c:v>73.609894740000001</c:v>
                </c:pt>
                <c:pt idx="14722">
                  <c:v>73.614842109999998</c:v>
                </c:pt>
                <c:pt idx="14723">
                  <c:v>73.619789470000001</c:v>
                </c:pt>
                <c:pt idx="14724">
                  <c:v>73.624736839999997</c:v>
                </c:pt>
                <c:pt idx="14725">
                  <c:v>73.629684210000008</c:v>
                </c:pt>
                <c:pt idx="14726">
                  <c:v>73.634631580000004</c:v>
                </c:pt>
                <c:pt idx="14727">
                  <c:v>73.639578950000001</c:v>
                </c:pt>
                <c:pt idx="14728">
                  <c:v>73.644526320000011</c:v>
                </c:pt>
                <c:pt idx="14729">
                  <c:v>73.64947368</c:v>
                </c:pt>
                <c:pt idx="14730">
                  <c:v>73.65442105000001</c:v>
                </c:pt>
                <c:pt idx="14731">
                  <c:v>73.659368419999993</c:v>
                </c:pt>
                <c:pt idx="14732">
                  <c:v>73.664315789999989</c:v>
                </c:pt>
                <c:pt idx="14733">
                  <c:v>73.66926316</c:v>
                </c:pt>
                <c:pt idx="14734">
                  <c:v>73.674210529999996</c:v>
                </c:pt>
                <c:pt idx="14735">
                  <c:v>73.679157889999999</c:v>
                </c:pt>
                <c:pt idx="14736">
                  <c:v>73.684105259999995</c:v>
                </c:pt>
                <c:pt idx="14737">
                  <c:v>73.689052630000006</c:v>
                </c:pt>
                <c:pt idx="14738">
                  <c:v>73.694000000000003</c:v>
                </c:pt>
                <c:pt idx="14739">
                  <c:v>73.704650000000001</c:v>
                </c:pt>
                <c:pt idx="14740">
                  <c:v>73.709299999999999</c:v>
                </c:pt>
                <c:pt idx="14741">
                  <c:v>73.713949999999997</c:v>
                </c:pt>
                <c:pt idx="14742">
                  <c:v>73.718600000000009</c:v>
                </c:pt>
                <c:pt idx="14743">
                  <c:v>73.723249999999993</c:v>
                </c:pt>
                <c:pt idx="14744">
                  <c:v>73.727899999999991</c:v>
                </c:pt>
                <c:pt idx="14745">
                  <c:v>73.732550000000003</c:v>
                </c:pt>
                <c:pt idx="14746">
                  <c:v>73.737200000000001</c:v>
                </c:pt>
                <c:pt idx="14747">
                  <c:v>73.741849999999999</c:v>
                </c:pt>
                <c:pt idx="14748">
                  <c:v>73.746499999999997</c:v>
                </c:pt>
                <c:pt idx="14749">
                  <c:v>73.751149999999996</c:v>
                </c:pt>
                <c:pt idx="14750">
                  <c:v>73.755800000000008</c:v>
                </c:pt>
                <c:pt idx="14751">
                  <c:v>73.760449999999992</c:v>
                </c:pt>
                <c:pt idx="14752">
                  <c:v>73.765100000000004</c:v>
                </c:pt>
                <c:pt idx="14753">
                  <c:v>73.769750000000002</c:v>
                </c:pt>
                <c:pt idx="14754">
                  <c:v>73.7744</c:v>
                </c:pt>
                <c:pt idx="14755">
                  <c:v>73.779049999999998</c:v>
                </c:pt>
                <c:pt idx="14756">
                  <c:v>73.783699999999996</c:v>
                </c:pt>
                <c:pt idx="14757">
                  <c:v>73.788350000000008</c:v>
                </c:pt>
                <c:pt idx="14758">
                  <c:v>73.793000000000006</c:v>
                </c:pt>
                <c:pt idx="14759">
                  <c:v>73.804749999999999</c:v>
                </c:pt>
                <c:pt idx="14760">
                  <c:v>73.8095</c:v>
                </c:pt>
                <c:pt idx="14761">
                  <c:v>73.814250000000001</c:v>
                </c:pt>
                <c:pt idx="14762">
                  <c:v>73.819000000000003</c:v>
                </c:pt>
                <c:pt idx="14763">
                  <c:v>73.823750000000004</c:v>
                </c:pt>
                <c:pt idx="14764">
                  <c:v>73.828500000000005</c:v>
                </c:pt>
                <c:pt idx="14765">
                  <c:v>73.833250000000007</c:v>
                </c:pt>
                <c:pt idx="14766">
                  <c:v>73.837999999999994</c:v>
                </c:pt>
                <c:pt idx="14767">
                  <c:v>73.842749999999995</c:v>
                </c:pt>
                <c:pt idx="14768">
                  <c:v>73.847499999999997</c:v>
                </c:pt>
                <c:pt idx="14769">
                  <c:v>73.852249999999998</c:v>
                </c:pt>
                <c:pt idx="14770">
                  <c:v>73.856999999999999</c:v>
                </c:pt>
                <c:pt idx="14771">
                  <c:v>73.861750000000001</c:v>
                </c:pt>
                <c:pt idx="14772">
                  <c:v>73.866500000000002</c:v>
                </c:pt>
                <c:pt idx="14773">
                  <c:v>73.871250000000003</c:v>
                </c:pt>
                <c:pt idx="14774">
                  <c:v>73.876000000000005</c:v>
                </c:pt>
                <c:pt idx="14775">
                  <c:v>73.880750000000006</c:v>
                </c:pt>
                <c:pt idx="14776">
                  <c:v>73.885499999999993</c:v>
                </c:pt>
                <c:pt idx="14777">
                  <c:v>73.890249999999995</c:v>
                </c:pt>
                <c:pt idx="14778">
                  <c:v>73.894999999999996</c:v>
                </c:pt>
                <c:pt idx="14779">
                  <c:v>73.90464999999999</c:v>
                </c:pt>
                <c:pt idx="14780">
                  <c:v>73.909300000000002</c:v>
                </c:pt>
                <c:pt idx="14781">
                  <c:v>73.91395</c:v>
                </c:pt>
                <c:pt idx="14782">
                  <c:v>73.918600000000012</c:v>
                </c:pt>
                <c:pt idx="14783">
                  <c:v>73.923249999999996</c:v>
                </c:pt>
                <c:pt idx="14784">
                  <c:v>73.927899999999994</c:v>
                </c:pt>
                <c:pt idx="14785">
                  <c:v>73.932550000000006</c:v>
                </c:pt>
                <c:pt idx="14786">
                  <c:v>73.93719999999999</c:v>
                </c:pt>
                <c:pt idx="14787">
                  <c:v>73.941850000000002</c:v>
                </c:pt>
                <c:pt idx="14788">
                  <c:v>73.9465</c:v>
                </c:pt>
                <c:pt idx="14789">
                  <c:v>73.951149999999998</c:v>
                </c:pt>
                <c:pt idx="14790">
                  <c:v>73.955799999999996</c:v>
                </c:pt>
                <c:pt idx="14791">
                  <c:v>73.960449999999994</c:v>
                </c:pt>
                <c:pt idx="14792">
                  <c:v>73.965100000000007</c:v>
                </c:pt>
                <c:pt idx="14793">
                  <c:v>73.969750000000005</c:v>
                </c:pt>
                <c:pt idx="14794">
                  <c:v>73.974399999999989</c:v>
                </c:pt>
                <c:pt idx="14795">
                  <c:v>73.979050000000001</c:v>
                </c:pt>
                <c:pt idx="14796">
                  <c:v>73.983699999999999</c:v>
                </c:pt>
                <c:pt idx="14797">
                  <c:v>73.988350000000011</c:v>
                </c:pt>
                <c:pt idx="14798">
                  <c:v>73.992999999999995</c:v>
                </c:pt>
                <c:pt idx="14799">
                  <c:v>74.004600000000011</c:v>
                </c:pt>
                <c:pt idx="14800">
                  <c:v>74.009199999999993</c:v>
                </c:pt>
                <c:pt idx="14801">
                  <c:v>74.013800000000003</c:v>
                </c:pt>
                <c:pt idx="14802">
                  <c:v>74.0184</c:v>
                </c:pt>
                <c:pt idx="14803">
                  <c:v>74.022999999999996</c:v>
                </c:pt>
                <c:pt idx="14804">
                  <c:v>74.027600000000007</c:v>
                </c:pt>
                <c:pt idx="14805">
                  <c:v>74.032200000000003</c:v>
                </c:pt>
                <c:pt idx="14806">
                  <c:v>74.036799999999999</c:v>
                </c:pt>
                <c:pt idx="14807">
                  <c:v>74.041399999999996</c:v>
                </c:pt>
                <c:pt idx="14808">
                  <c:v>74.046000000000006</c:v>
                </c:pt>
                <c:pt idx="14809">
                  <c:v>74.050600000000003</c:v>
                </c:pt>
                <c:pt idx="14810">
                  <c:v>74.055199999999999</c:v>
                </c:pt>
                <c:pt idx="14811">
                  <c:v>74.05980000000001</c:v>
                </c:pt>
                <c:pt idx="14812">
                  <c:v>74.064399999999992</c:v>
                </c:pt>
                <c:pt idx="14813">
                  <c:v>74.069000000000003</c:v>
                </c:pt>
                <c:pt idx="14814">
                  <c:v>74.073599999999999</c:v>
                </c:pt>
                <c:pt idx="14815">
                  <c:v>74.078199999999995</c:v>
                </c:pt>
                <c:pt idx="14816">
                  <c:v>74.082800000000006</c:v>
                </c:pt>
                <c:pt idx="14817">
                  <c:v>74.087399999999988</c:v>
                </c:pt>
                <c:pt idx="14818">
                  <c:v>74.091999999999999</c:v>
                </c:pt>
                <c:pt idx="14819">
                  <c:v>74.104699999999994</c:v>
                </c:pt>
                <c:pt idx="14820">
                  <c:v>74.109399999999994</c:v>
                </c:pt>
                <c:pt idx="14821">
                  <c:v>74.114100000000008</c:v>
                </c:pt>
                <c:pt idx="14822">
                  <c:v>74.118800000000007</c:v>
                </c:pt>
                <c:pt idx="14823">
                  <c:v>74.123500000000007</c:v>
                </c:pt>
                <c:pt idx="14824">
                  <c:v>74.128199999999993</c:v>
                </c:pt>
                <c:pt idx="14825">
                  <c:v>74.132899999999992</c:v>
                </c:pt>
                <c:pt idx="14826">
                  <c:v>74.137600000000006</c:v>
                </c:pt>
                <c:pt idx="14827">
                  <c:v>74.142300000000006</c:v>
                </c:pt>
                <c:pt idx="14828">
                  <c:v>74.147000000000006</c:v>
                </c:pt>
                <c:pt idx="14829">
                  <c:v>74.151699999999991</c:v>
                </c:pt>
                <c:pt idx="14830">
                  <c:v>74.156399999999991</c:v>
                </c:pt>
                <c:pt idx="14831">
                  <c:v>74.161100000000005</c:v>
                </c:pt>
                <c:pt idx="14832">
                  <c:v>74.165800000000004</c:v>
                </c:pt>
                <c:pt idx="14833">
                  <c:v>74.170500000000004</c:v>
                </c:pt>
                <c:pt idx="14834">
                  <c:v>74.175200000000004</c:v>
                </c:pt>
                <c:pt idx="14835">
                  <c:v>74.179899999999989</c:v>
                </c:pt>
                <c:pt idx="14836">
                  <c:v>74.184600000000003</c:v>
                </c:pt>
                <c:pt idx="14837">
                  <c:v>74.189300000000003</c:v>
                </c:pt>
                <c:pt idx="14838">
                  <c:v>74.194000000000003</c:v>
                </c:pt>
                <c:pt idx="14839">
                  <c:v>74.204650000000001</c:v>
                </c:pt>
                <c:pt idx="14840">
                  <c:v>74.209299999999999</c:v>
                </c:pt>
                <c:pt idx="14841">
                  <c:v>74.213949999999997</c:v>
                </c:pt>
                <c:pt idx="14842">
                  <c:v>74.218600000000009</c:v>
                </c:pt>
                <c:pt idx="14843">
                  <c:v>74.223249999999993</c:v>
                </c:pt>
                <c:pt idx="14844">
                  <c:v>74.227899999999991</c:v>
                </c:pt>
                <c:pt idx="14845">
                  <c:v>74.232550000000003</c:v>
                </c:pt>
                <c:pt idx="14846">
                  <c:v>74.237200000000001</c:v>
                </c:pt>
                <c:pt idx="14847">
                  <c:v>74.241849999999999</c:v>
                </c:pt>
                <c:pt idx="14848">
                  <c:v>74.246499999999997</c:v>
                </c:pt>
                <c:pt idx="14849">
                  <c:v>74.251149999999996</c:v>
                </c:pt>
                <c:pt idx="14850">
                  <c:v>74.255800000000008</c:v>
                </c:pt>
                <c:pt idx="14851">
                  <c:v>74.260449999999992</c:v>
                </c:pt>
                <c:pt idx="14852">
                  <c:v>74.265100000000004</c:v>
                </c:pt>
                <c:pt idx="14853">
                  <c:v>74.269750000000002</c:v>
                </c:pt>
                <c:pt idx="14854">
                  <c:v>74.2744</c:v>
                </c:pt>
                <c:pt idx="14855">
                  <c:v>74.279049999999998</c:v>
                </c:pt>
                <c:pt idx="14856">
                  <c:v>74.283699999999996</c:v>
                </c:pt>
                <c:pt idx="14857">
                  <c:v>74.288350000000008</c:v>
                </c:pt>
                <c:pt idx="14858">
                  <c:v>74.293000000000006</c:v>
                </c:pt>
                <c:pt idx="14859">
                  <c:v>74.304749999999999</c:v>
                </c:pt>
                <c:pt idx="14860">
                  <c:v>74.3095</c:v>
                </c:pt>
                <c:pt idx="14861">
                  <c:v>74.314250000000001</c:v>
                </c:pt>
                <c:pt idx="14862">
                  <c:v>74.319000000000003</c:v>
                </c:pt>
                <c:pt idx="14863">
                  <c:v>74.323750000000004</c:v>
                </c:pt>
                <c:pt idx="14864">
                  <c:v>74.328500000000005</c:v>
                </c:pt>
                <c:pt idx="14865">
                  <c:v>74.333250000000007</c:v>
                </c:pt>
                <c:pt idx="14866">
                  <c:v>74.337999999999994</c:v>
                </c:pt>
                <c:pt idx="14867">
                  <c:v>74.342749999999995</c:v>
                </c:pt>
                <c:pt idx="14868">
                  <c:v>74.347499999999997</c:v>
                </c:pt>
                <c:pt idx="14869">
                  <c:v>74.352249999999998</c:v>
                </c:pt>
                <c:pt idx="14870">
                  <c:v>74.356999999999999</c:v>
                </c:pt>
                <c:pt idx="14871">
                  <c:v>74.361750000000001</c:v>
                </c:pt>
                <c:pt idx="14872">
                  <c:v>74.366500000000002</c:v>
                </c:pt>
                <c:pt idx="14873">
                  <c:v>74.371250000000003</c:v>
                </c:pt>
                <c:pt idx="14874">
                  <c:v>74.376000000000005</c:v>
                </c:pt>
                <c:pt idx="14875">
                  <c:v>74.380750000000006</c:v>
                </c:pt>
                <c:pt idx="14876">
                  <c:v>74.385499999999993</c:v>
                </c:pt>
                <c:pt idx="14877">
                  <c:v>74.390249999999995</c:v>
                </c:pt>
                <c:pt idx="14878">
                  <c:v>74.394999999999996</c:v>
                </c:pt>
                <c:pt idx="14879">
                  <c:v>74.40464999999999</c:v>
                </c:pt>
                <c:pt idx="14880">
                  <c:v>74.409300000000002</c:v>
                </c:pt>
                <c:pt idx="14881">
                  <c:v>74.41395</c:v>
                </c:pt>
                <c:pt idx="14882">
                  <c:v>74.418600000000012</c:v>
                </c:pt>
                <c:pt idx="14883">
                  <c:v>74.423249999999996</c:v>
                </c:pt>
                <c:pt idx="14884">
                  <c:v>74.427899999999994</c:v>
                </c:pt>
                <c:pt idx="14885">
                  <c:v>74.432550000000006</c:v>
                </c:pt>
                <c:pt idx="14886">
                  <c:v>74.43719999999999</c:v>
                </c:pt>
                <c:pt idx="14887">
                  <c:v>74.441850000000002</c:v>
                </c:pt>
                <c:pt idx="14888">
                  <c:v>74.4465</c:v>
                </c:pt>
                <c:pt idx="14889">
                  <c:v>74.451149999999998</c:v>
                </c:pt>
                <c:pt idx="14890">
                  <c:v>74.455799999999996</c:v>
                </c:pt>
                <c:pt idx="14891">
                  <c:v>74.460449999999994</c:v>
                </c:pt>
                <c:pt idx="14892">
                  <c:v>74.465100000000007</c:v>
                </c:pt>
                <c:pt idx="14893">
                  <c:v>74.469750000000005</c:v>
                </c:pt>
                <c:pt idx="14894">
                  <c:v>74.474399999999989</c:v>
                </c:pt>
                <c:pt idx="14895">
                  <c:v>74.479050000000001</c:v>
                </c:pt>
                <c:pt idx="14896">
                  <c:v>74.483699999999999</c:v>
                </c:pt>
                <c:pt idx="14897">
                  <c:v>74.488350000000011</c:v>
                </c:pt>
                <c:pt idx="14898">
                  <c:v>74.492999999999995</c:v>
                </c:pt>
                <c:pt idx="14899">
                  <c:v>74.504800000000003</c:v>
                </c:pt>
                <c:pt idx="14900">
                  <c:v>74.509600000000006</c:v>
                </c:pt>
                <c:pt idx="14901">
                  <c:v>74.514399999999995</c:v>
                </c:pt>
                <c:pt idx="14902">
                  <c:v>74.519199999999998</c:v>
                </c:pt>
                <c:pt idx="14903">
                  <c:v>74.524000000000001</c:v>
                </c:pt>
                <c:pt idx="14904">
                  <c:v>74.528800000000004</c:v>
                </c:pt>
                <c:pt idx="14905">
                  <c:v>74.533600000000007</c:v>
                </c:pt>
                <c:pt idx="14906">
                  <c:v>74.538399999999996</c:v>
                </c:pt>
                <c:pt idx="14907">
                  <c:v>74.543199999999999</c:v>
                </c:pt>
                <c:pt idx="14908">
                  <c:v>74.548000000000002</c:v>
                </c:pt>
                <c:pt idx="14909">
                  <c:v>74.552800000000005</c:v>
                </c:pt>
                <c:pt idx="14910">
                  <c:v>74.557600000000008</c:v>
                </c:pt>
                <c:pt idx="14911">
                  <c:v>74.562399999999997</c:v>
                </c:pt>
                <c:pt idx="14912">
                  <c:v>74.5672</c:v>
                </c:pt>
                <c:pt idx="14913">
                  <c:v>74.572000000000003</c:v>
                </c:pt>
                <c:pt idx="14914">
                  <c:v>74.576800000000006</c:v>
                </c:pt>
                <c:pt idx="14915">
                  <c:v>74.581600000000009</c:v>
                </c:pt>
                <c:pt idx="14916">
                  <c:v>74.586399999999998</c:v>
                </c:pt>
                <c:pt idx="14917">
                  <c:v>74.591200000000001</c:v>
                </c:pt>
                <c:pt idx="14918">
                  <c:v>74.596000000000004</c:v>
                </c:pt>
                <c:pt idx="14919">
                  <c:v>74.604699999999994</c:v>
                </c:pt>
                <c:pt idx="14920">
                  <c:v>74.609399999999994</c:v>
                </c:pt>
                <c:pt idx="14921">
                  <c:v>74.614100000000008</c:v>
                </c:pt>
                <c:pt idx="14922">
                  <c:v>74.618800000000007</c:v>
                </c:pt>
                <c:pt idx="14923">
                  <c:v>74.623500000000007</c:v>
                </c:pt>
                <c:pt idx="14924">
                  <c:v>74.628199999999993</c:v>
                </c:pt>
                <c:pt idx="14925">
                  <c:v>74.632899999999992</c:v>
                </c:pt>
                <c:pt idx="14926">
                  <c:v>74.637600000000006</c:v>
                </c:pt>
                <c:pt idx="14927">
                  <c:v>74.642300000000006</c:v>
                </c:pt>
                <c:pt idx="14928">
                  <c:v>74.647000000000006</c:v>
                </c:pt>
                <c:pt idx="14929">
                  <c:v>74.651699999999991</c:v>
                </c:pt>
                <c:pt idx="14930">
                  <c:v>74.656399999999991</c:v>
                </c:pt>
                <c:pt idx="14931">
                  <c:v>74.661100000000005</c:v>
                </c:pt>
                <c:pt idx="14932">
                  <c:v>74.665800000000004</c:v>
                </c:pt>
                <c:pt idx="14933">
                  <c:v>74.670500000000004</c:v>
                </c:pt>
                <c:pt idx="14934">
                  <c:v>74.675200000000004</c:v>
                </c:pt>
                <c:pt idx="14935">
                  <c:v>74.679899999999989</c:v>
                </c:pt>
                <c:pt idx="14936">
                  <c:v>74.684600000000003</c:v>
                </c:pt>
                <c:pt idx="14937">
                  <c:v>74.689300000000003</c:v>
                </c:pt>
                <c:pt idx="14938">
                  <c:v>74.694000000000003</c:v>
                </c:pt>
                <c:pt idx="14939">
                  <c:v>74.704800000000006</c:v>
                </c:pt>
                <c:pt idx="14940">
                  <c:v>74.709600000000009</c:v>
                </c:pt>
                <c:pt idx="14941">
                  <c:v>74.714399999999998</c:v>
                </c:pt>
                <c:pt idx="14942">
                  <c:v>74.719200000000001</c:v>
                </c:pt>
                <c:pt idx="14943">
                  <c:v>74.724000000000004</c:v>
                </c:pt>
                <c:pt idx="14944">
                  <c:v>74.728800000000007</c:v>
                </c:pt>
                <c:pt idx="14945">
                  <c:v>74.73360000000001</c:v>
                </c:pt>
                <c:pt idx="14946">
                  <c:v>74.738399999999999</c:v>
                </c:pt>
                <c:pt idx="14947">
                  <c:v>74.743200000000002</c:v>
                </c:pt>
                <c:pt idx="14948">
                  <c:v>74.748000000000005</c:v>
                </c:pt>
                <c:pt idx="14949">
                  <c:v>74.752800000000008</c:v>
                </c:pt>
                <c:pt idx="14950">
                  <c:v>74.757600000000011</c:v>
                </c:pt>
                <c:pt idx="14951">
                  <c:v>74.7624</c:v>
                </c:pt>
                <c:pt idx="14952">
                  <c:v>74.767200000000003</c:v>
                </c:pt>
                <c:pt idx="14953">
                  <c:v>74.772000000000006</c:v>
                </c:pt>
                <c:pt idx="14954">
                  <c:v>74.776800000000009</c:v>
                </c:pt>
                <c:pt idx="14955">
                  <c:v>74.781600000000012</c:v>
                </c:pt>
                <c:pt idx="14956">
                  <c:v>74.7864</c:v>
                </c:pt>
                <c:pt idx="14957">
                  <c:v>74.791200000000003</c:v>
                </c:pt>
                <c:pt idx="14958">
                  <c:v>74.796000000000006</c:v>
                </c:pt>
                <c:pt idx="14959">
                  <c:v>74.804699999999997</c:v>
                </c:pt>
                <c:pt idx="14960">
                  <c:v>74.809399999999997</c:v>
                </c:pt>
                <c:pt idx="14961">
                  <c:v>74.81410000000001</c:v>
                </c:pt>
                <c:pt idx="14962">
                  <c:v>74.818799999999996</c:v>
                </c:pt>
                <c:pt idx="14963">
                  <c:v>74.823499999999996</c:v>
                </c:pt>
                <c:pt idx="14964">
                  <c:v>74.828199999999995</c:v>
                </c:pt>
                <c:pt idx="14965">
                  <c:v>74.832899999999995</c:v>
                </c:pt>
                <c:pt idx="14966">
                  <c:v>74.837600000000009</c:v>
                </c:pt>
                <c:pt idx="14967">
                  <c:v>74.842300000000009</c:v>
                </c:pt>
                <c:pt idx="14968">
                  <c:v>74.846999999999994</c:v>
                </c:pt>
                <c:pt idx="14969">
                  <c:v>74.851699999999994</c:v>
                </c:pt>
                <c:pt idx="14970">
                  <c:v>74.856399999999994</c:v>
                </c:pt>
                <c:pt idx="14971">
                  <c:v>74.861100000000008</c:v>
                </c:pt>
                <c:pt idx="14972">
                  <c:v>74.865800000000007</c:v>
                </c:pt>
                <c:pt idx="14973">
                  <c:v>74.870500000000007</c:v>
                </c:pt>
                <c:pt idx="14974">
                  <c:v>74.875199999999992</c:v>
                </c:pt>
                <c:pt idx="14975">
                  <c:v>74.879899999999992</c:v>
                </c:pt>
                <c:pt idx="14976">
                  <c:v>74.884600000000006</c:v>
                </c:pt>
                <c:pt idx="14977">
                  <c:v>74.889300000000006</c:v>
                </c:pt>
                <c:pt idx="14978">
                  <c:v>74.894000000000005</c:v>
                </c:pt>
                <c:pt idx="14979">
                  <c:v>74.90485000000001</c:v>
                </c:pt>
                <c:pt idx="14980">
                  <c:v>74.909700000000001</c:v>
                </c:pt>
                <c:pt idx="14981">
                  <c:v>74.914550000000006</c:v>
                </c:pt>
                <c:pt idx="14982">
                  <c:v>74.919399999999996</c:v>
                </c:pt>
                <c:pt idx="14983">
                  <c:v>74.924250000000001</c:v>
                </c:pt>
                <c:pt idx="14984">
                  <c:v>74.929100000000005</c:v>
                </c:pt>
                <c:pt idx="14985">
                  <c:v>74.933949999999996</c:v>
                </c:pt>
                <c:pt idx="14986">
                  <c:v>74.938800000000001</c:v>
                </c:pt>
                <c:pt idx="14987">
                  <c:v>74.943649999999991</c:v>
                </c:pt>
                <c:pt idx="14988">
                  <c:v>74.948499999999996</c:v>
                </c:pt>
                <c:pt idx="14989">
                  <c:v>74.95335</c:v>
                </c:pt>
                <c:pt idx="14990">
                  <c:v>74.958199999999991</c:v>
                </c:pt>
                <c:pt idx="14991">
                  <c:v>74.96305000000001</c:v>
                </c:pt>
                <c:pt idx="14992">
                  <c:v>74.9679</c:v>
                </c:pt>
                <c:pt idx="14993">
                  <c:v>74.972750000000005</c:v>
                </c:pt>
                <c:pt idx="14994">
                  <c:v>74.97760000000001</c:v>
                </c:pt>
                <c:pt idx="14995">
                  <c:v>74.98245</c:v>
                </c:pt>
                <c:pt idx="14996">
                  <c:v>74.987300000000005</c:v>
                </c:pt>
                <c:pt idx="14997">
                  <c:v>74.992149999999995</c:v>
                </c:pt>
                <c:pt idx="14998">
                  <c:v>74.997</c:v>
                </c:pt>
                <c:pt idx="14999">
                  <c:v>75.004750000000001</c:v>
                </c:pt>
                <c:pt idx="15000">
                  <c:v>75.009500000000003</c:v>
                </c:pt>
                <c:pt idx="15001">
                  <c:v>75.014250000000004</c:v>
                </c:pt>
                <c:pt idx="15002">
                  <c:v>75.019000000000005</c:v>
                </c:pt>
                <c:pt idx="15003">
                  <c:v>75.023750000000007</c:v>
                </c:pt>
                <c:pt idx="15004">
                  <c:v>75.028499999999994</c:v>
                </c:pt>
                <c:pt idx="15005">
                  <c:v>75.033249999999995</c:v>
                </c:pt>
                <c:pt idx="15006">
                  <c:v>75.037999999999997</c:v>
                </c:pt>
                <c:pt idx="15007">
                  <c:v>75.042749999999998</c:v>
                </c:pt>
                <c:pt idx="15008">
                  <c:v>75.047499999999999</c:v>
                </c:pt>
                <c:pt idx="15009">
                  <c:v>75.052250000000001</c:v>
                </c:pt>
                <c:pt idx="15010">
                  <c:v>75.057000000000002</c:v>
                </c:pt>
                <c:pt idx="15011">
                  <c:v>75.061750000000004</c:v>
                </c:pt>
                <c:pt idx="15012">
                  <c:v>75.066500000000005</c:v>
                </c:pt>
                <c:pt idx="15013">
                  <c:v>75.071250000000006</c:v>
                </c:pt>
                <c:pt idx="15014">
                  <c:v>75.075999999999993</c:v>
                </c:pt>
                <c:pt idx="15015">
                  <c:v>75.080749999999995</c:v>
                </c:pt>
                <c:pt idx="15016">
                  <c:v>75.085499999999996</c:v>
                </c:pt>
                <c:pt idx="15017">
                  <c:v>75.090249999999997</c:v>
                </c:pt>
                <c:pt idx="15018">
                  <c:v>75.094999999999999</c:v>
                </c:pt>
                <c:pt idx="15019">
                  <c:v>75.104849999999999</c:v>
                </c:pt>
                <c:pt idx="15020">
                  <c:v>75.109700000000004</c:v>
                </c:pt>
                <c:pt idx="15021">
                  <c:v>75.114550000000008</c:v>
                </c:pt>
                <c:pt idx="15022">
                  <c:v>75.119399999999999</c:v>
                </c:pt>
                <c:pt idx="15023">
                  <c:v>75.124250000000004</c:v>
                </c:pt>
                <c:pt idx="15024">
                  <c:v>75.129100000000008</c:v>
                </c:pt>
                <c:pt idx="15025">
                  <c:v>75.133949999999999</c:v>
                </c:pt>
                <c:pt idx="15026">
                  <c:v>75.138800000000003</c:v>
                </c:pt>
                <c:pt idx="15027">
                  <c:v>75.143649999999994</c:v>
                </c:pt>
                <c:pt idx="15028">
                  <c:v>75.148499999999999</c:v>
                </c:pt>
                <c:pt idx="15029">
                  <c:v>75.153350000000003</c:v>
                </c:pt>
                <c:pt idx="15030">
                  <c:v>75.158199999999994</c:v>
                </c:pt>
                <c:pt idx="15031">
                  <c:v>75.163049999999998</c:v>
                </c:pt>
                <c:pt idx="15032">
                  <c:v>75.167899999999989</c:v>
                </c:pt>
                <c:pt idx="15033">
                  <c:v>75.172749999999994</c:v>
                </c:pt>
                <c:pt idx="15034">
                  <c:v>75.177600000000012</c:v>
                </c:pt>
                <c:pt idx="15035">
                  <c:v>75.182450000000003</c:v>
                </c:pt>
                <c:pt idx="15036">
                  <c:v>75.187300000000008</c:v>
                </c:pt>
                <c:pt idx="15037">
                  <c:v>75.192149999999998</c:v>
                </c:pt>
                <c:pt idx="15038">
                  <c:v>75.197000000000003</c:v>
                </c:pt>
                <c:pt idx="15039">
                  <c:v>75.204800000000006</c:v>
                </c:pt>
                <c:pt idx="15040">
                  <c:v>75.209600000000009</c:v>
                </c:pt>
                <c:pt idx="15041">
                  <c:v>75.214399999999998</c:v>
                </c:pt>
                <c:pt idx="15042">
                  <c:v>75.219200000000001</c:v>
                </c:pt>
                <c:pt idx="15043">
                  <c:v>75.224000000000004</c:v>
                </c:pt>
                <c:pt idx="15044">
                  <c:v>75.228800000000007</c:v>
                </c:pt>
                <c:pt idx="15045">
                  <c:v>75.23360000000001</c:v>
                </c:pt>
                <c:pt idx="15046">
                  <c:v>75.238399999999999</c:v>
                </c:pt>
                <c:pt idx="15047">
                  <c:v>75.243200000000002</c:v>
                </c:pt>
                <c:pt idx="15048">
                  <c:v>75.248000000000005</c:v>
                </c:pt>
                <c:pt idx="15049">
                  <c:v>75.252800000000008</c:v>
                </c:pt>
                <c:pt idx="15050">
                  <c:v>75.257600000000011</c:v>
                </c:pt>
                <c:pt idx="15051">
                  <c:v>75.2624</c:v>
                </c:pt>
                <c:pt idx="15052">
                  <c:v>75.267200000000003</c:v>
                </c:pt>
                <c:pt idx="15053">
                  <c:v>75.272000000000006</c:v>
                </c:pt>
                <c:pt idx="15054">
                  <c:v>75.276800000000009</c:v>
                </c:pt>
                <c:pt idx="15055">
                  <c:v>75.281600000000012</c:v>
                </c:pt>
                <c:pt idx="15056">
                  <c:v>75.2864</c:v>
                </c:pt>
                <c:pt idx="15057">
                  <c:v>75.291200000000003</c:v>
                </c:pt>
                <c:pt idx="15058">
                  <c:v>75.296000000000006</c:v>
                </c:pt>
                <c:pt idx="15059">
                  <c:v>75.304899999999989</c:v>
                </c:pt>
                <c:pt idx="15060">
                  <c:v>75.30980000000001</c:v>
                </c:pt>
                <c:pt idx="15061">
                  <c:v>75.314700000000002</c:v>
                </c:pt>
                <c:pt idx="15062">
                  <c:v>75.319600000000008</c:v>
                </c:pt>
                <c:pt idx="15063">
                  <c:v>75.3245</c:v>
                </c:pt>
                <c:pt idx="15064">
                  <c:v>75.329399999999993</c:v>
                </c:pt>
                <c:pt idx="15065">
                  <c:v>75.334299999999999</c:v>
                </c:pt>
                <c:pt idx="15066">
                  <c:v>75.339199999999991</c:v>
                </c:pt>
                <c:pt idx="15067">
                  <c:v>75.344100000000012</c:v>
                </c:pt>
                <c:pt idx="15068">
                  <c:v>75.349000000000004</c:v>
                </c:pt>
                <c:pt idx="15069">
                  <c:v>75.353899999999996</c:v>
                </c:pt>
                <c:pt idx="15070">
                  <c:v>75.358800000000002</c:v>
                </c:pt>
                <c:pt idx="15071">
                  <c:v>75.363699999999994</c:v>
                </c:pt>
                <c:pt idx="15072">
                  <c:v>75.368600000000001</c:v>
                </c:pt>
                <c:pt idx="15073">
                  <c:v>75.373500000000007</c:v>
                </c:pt>
                <c:pt idx="15074">
                  <c:v>75.378399999999999</c:v>
                </c:pt>
                <c:pt idx="15075">
                  <c:v>75.383300000000006</c:v>
                </c:pt>
                <c:pt idx="15076">
                  <c:v>75.388199999999998</c:v>
                </c:pt>
                <c:pt idx="15077">
                  <c:v>75.393100000000004</c:v>
                </c:pt>
                <c:pt idx="15078">
                  <c:v>75.397999999999996</c:v>
                </c:pt>
                <c:pt idx="15079">
                  <c:v>75.40485000000001</c:v>
                </c:pt>
                <c:pt idx="15080">
                  <c:v>75.409700000000001</c:v>
                </c:pt>
                <c:pt idx="15081">
                  <c:v>75.414550000000006</c:v>
                </c:pt>
                <c:pt idx="15082">
                  <c:v>75.419399999999996</c:v>
                </c:pt>
                <c:pt idx="15083">
                  <c:v>75.424250000000001</c:v>
                </c:pt>
                <c:pt idx="15084">
                  <c:v>75.429100000000005</c:v>
                </c:pt>
                <c:pt idx="15085">
                  <c:v>75.433949999999996</c:v>
                </c:pt>
                <c:pt idx="15086">
                  <c:v>75.438800000000001</c:v>
                </c:pt>
                <c:pt idx="15087">
                  <c:v>75.443649999999991</c:v>
                </c:pt>
                <c:pt idx="15088">
                  <c:v>75.448499999999996</c:v>
                </c:pt>
                <c:pt idx="15089">
                  <c:v>75.45335</c:v>
                </c:pt>
                <c:pt idx="15090">
                  <c:v>75.458199999999991</c:v>
                </c:pt>
                <c:pt idx="15091">
                  <c:v>75.46305000000001</c:v>
                </c:pt>
                <c:pt idx="15092">
                  <c:v>75.4679</c:v>
                </c:pt>
                <c:pt idx="15093">
                  <c:v>75.472750000000005</c:v>
                </c:pt>
                <c:pt idx="15094">
                  <c:v>75.47760000000001</c:v>
                </c:pt>
                <c:pt idx="15095">
                  <c:v>75.48245</c:v>
                </c:pt>
                <c:pt idx="15096">
                  <c:v>75.487300000000005</c:v>
                </c:pt>
                <c:pt idx="15097">
                  <c:v>75.492149999999995</c:v>
                </c:pt>
                <c:pt idx="15098">
                  <c:v>75.497</c:v>
                </c:pt>
                <c:pt idx="15099">
                  <c:v>75.504949999999994</c:v>
                </c:pt>
                <c:pt idx="15100">
                  <c:v>75.509899999999988</c:v>
                </c:pt>
                <c:pt idx="15101">
                  <c:v>75.51485000000001</c:v>
                </c:pt>
                <c:pt idx="15102">
                  <c:v>75.519800000000004</c:v>
                </c:pt>
                <c:pt idx="15103">
                  <c:v>75.524749999999997</c:v>
                </c:pt>
                <c:pt idx="15104">
                  <c:v>75.529699999999991</c:v>
                </c:pt>
                <c:pt idx="15105">
                  <c:v>75.534649999999999</c:v>
                </c:pt>
                <c:pt idx="15106">
                  <c:v>75.539600000000007</c:v>
                </c:pt>
                <c:pt idx="15107">
                  <c:v>75.544550000000001</c:v>
                </c:pt>
                <c:pt idx="15108">
                  <c:v>75.549499999999995</c:v>
                </c:pt>
                <c:pt idx="15109">
                  <c:v>75.554450000000003</c:v>
                </c:pt>
                <c:pt idx="15110">
                  <c:v>75.559399999999997</c:v>
                </c:pt>
                <c:pt idx="15111">
                  <c:v>75.564350000000005</c:v>
                </c:pt>
                <c:pt idx="15112">
                  <c:v>75.569299999999998</c:v>
                </c:pt>
                <c:pt idx="15113">
                  <c:v>75.574250000000006</c:v>
                </c:pt>
                <c:pt idx="15114">
                  <c:v>75.5792</c:v>
                </c:pt>
                <c:pt idx="15115">
                  <c:v>75.584149999999994</c:v>
                </c:pt>
                <c:pt idx="15116">
                  <c:v>75.589100000000002</c:v>
                </c:pt>
                <c:pt idx="15117">
                  <c:v>75.59405000000001</c:v>
                </c:pt>
                <c:pt idx="15118">
                  <c:v>75.599000000000004</c:v>
                </c:pt>
                <c:pt idx="15119">
                  <c:v>75.604849999999999</c:v>
                </c:pt>
                <c:pt idx="15120">
                  <c:v>75.609700000000004</c:v>
                </c:pt>
                <c:pt idx="15121">
                  <c:v>75.614550000000008</c:v>
                </c:pt>
                <c:pt idx="15122">
                  <c:v>75.619399999999999</c:v>
                </c:pt>
                <c:pt idx="15123">
                  <c:v>75.624250000000004</c:v>
                </c:pt>
                <c:pt idx="15124">
                  <c:v>75.629100000000008</c:v>
                </c:pt>
                <c:pt idx="15125">
                  <c:v>75.633949999999999</c:v>
                </c:pt>
                <c:pt idx="15126">
                  <c:v>75.638800000000003</c:v>
                </c:pt>
                <c:pt idx="15127">
                  <c:v>75.643649999999994</c:v>
                </c:pt>
                <c:pt idx="15128">
                  <c:v>75.648499999999999</c:v>
                </c:pt>
                <c:pt idx="15129">
                  <c:v>75.653350000000003</c:v>
                </c:pt>
                <c:pt idx="15130">
                  <c:v>75.658199999999994</c:v>
                </c:pt>
                <c:pt idx="15131">
                  <c:v>75.663049999999998</c:v>
                </c:pt>
                <c:pt idx="15132">
                  <c:v>75.667899999999989</c:v>
                </c:pt>
                <c:pt idx="15133">
                  <c:v>75.672749999999994</c:v>
                </c:pt>
                <c:pt idx="15134">
                  <c:v>75.677600000000012</c:v>
                </c:pt>
                <c:pt idx="15135">
                  <c:v>75.682450000000003</c:v>
                </c:pt>
                <c:pt idx="15136">
                  <c:v>75.687300000000008</c:v>
                </c:pt>
                <c:pt idx="15137">
                  <c:v>75.692149999999998</c:v>
                </c:pt>
                <c:pt idx="15138">
                  <c:v>75.697000000000003</c:v>
                </c:pt>
                <c:pt idx="15139">
                  <c:v>75.704800000000006</c:v>
                </c:pt>
                <c:pt idx="15140">
                  <c:v>75.709600000000009</c:v>
                </c:pt>
                <c:pt idx="15141">
                  <c:v>75.714399999999998</c:v>
                </c:pt>
                <c:pt idx="15142">
                  <c:v>75.719200000000001</c:v>
                </c:pt>
                <c:pt idx="15143">
                  <c:v>75.724000000000004</c:v>
                </c:pt>
                <c:pt idx="15144">
                  <c:v>75.728800000000007</c:v>
                </c:pt>
                <c:pt idx="15145">
                  <c:v>75.73360000000001</c:v>
                </c:pt>
                <c:pt idx="15146">
                  <c:v>75.738399999999999</c:v>
                </c:pt>
                <c:pt idx="15147">
                  <c:v>75.743200000000002</c:v>
                </c:pt>
                <c:pt idx="15148">
                  <c:v>75.748000000000005</c:v>
                </c:pt>
                <c:pt idx="15149">
                  <c:v>75.752800000000008</c:v>
                </c:pt>
                <c:pt idx="15150">
                  <c:v>75.757600000000011</c:v>
                </c:pt>
                <c:pt idx="15151">
                  <c:v>75.7624</c:v>
                </c:pt>
                <c:pt idx="15152">
                  <c:v>75.767200000000003</c:v>
                </c:pt>
                <c:pt idx="15153">
                  <c:v>75.772000000000006</c:v>
                </c:pt>
                <c:pt idx="15154">
                  <c:v>75.776800000000009</c:v>
                </c:pt>
                <c:pt idx="15155">
                  <c:v>75.781600000000012</c:v>
                </c:pt>
                <c:pt idx="15156">
                  <c:v>75.7864</c:v>
                </c:pt>
                <c:pt idx="15157">
                  <c:v>75.791200000000003</c:v>
                </c:pt>
                <c:pt idx="15158">
                  <c:v>75.796000000000006</c:v>
                </c:pt>
                <c:pt idx="15159">
                  <c:v>75.804699999999997</c:v>
                </c:pt>
                <c:pt idx="15160">
                  <c:v>75.809399999999997</c:v>
                </c:pt>
                <c:pt idx="15161">
                  <c:v>75.81410000000001</c:v>
                </c:pt>
                <c:pt idx="15162">
                  <c:v>75.818799999999996</c:v>
                </c:pt>
                <c:pt idx="15163">
                  <c:v>75.823499999999996</c:v>
                </c:pt>
                <c:pt idx="15164">
                  <c:v>75.828199999999995</c:v>
                </c:pt>
                <c:pt idx="15165">
                  <c:v>75.832899999999995</c:v>
                </c:pt>
                <c:pt idx="15166">
                  <c:v>75.837600000000009</c:v>
                </c:pt>
                <c:pt idx="15167">
                  <c:v>75.842300000000009</c:v>
                </c:pt>
                <c:pt idx="15168">
                  <c:v>75.846999999999994</c:v>
                </c:pt>
                <c:pt idx="15169">
                  <c:v>75.851699999999994</c:v>
                </c:pt>
                <c:pt idx="15170">
                  <c:v>75.856399999999994</c:v>
                </c:pt>
                <c:pt idx="15171">
                  <c:v>75.861100000000008</c:v>
                </c:pt>
                <c:pt idx="15172">
                  <c:v>75.865800000000007</c:v>
                </c:pt>
                <c:pt idx="15173">
                  <c:v>75.870500000000007</c:v>
                </c:pt>
                <c:pt idx="15174">
                  <c:v>75.875199999999992</c:v>
                </c:pt>
                <c:pt idx="15175">
                  <c:v>75.879899999999992</c:v>
                </c:pt>
                <c:pt idx="15176">
                  <c:v>75.884600000000006</c:v>
                </c:pt>
                <c:pt idx="15177">
                  <c:v>75.889300000000006</c:v>
                </c:pt>
                <c:pt idx="15178">
                  <c:v>75.894000000000005</c:v>
                </c:pt>
                <c:pt idx="15179">
                  <c:v>75.904600000000002</c:v>
                </c:pt>
                <c:pt idx="15180">
                  <c:v>75.909199999999998</c:v>
                </c:pt>
                <c:pt idx="15181">
                  <c:v>75.913800000000009</c:v>
                </c:pt>
                <c:pt idx="15182">
                  <c:v>75.918399999999991</c:v>
                </c:pt>
                <c:pt idx="15183">
                  <c:v>75.923000000000002</c:v>
                </c:pt>
                <c:pt idx="15184">
                  <c:v>75.927600000000012</c:v>
                </c:pt>
                <c:pt idx="15185">
                  <c:v>75.932199999999995</c:v>
                </c:pt>
                <c:pt idx="15186">
                  <c:v>75.936800000000005</c:v>
                </c:pt>
                <c:pt idx="15187">
                  <c:v>75.941399999999987</c:v>
                </c:pt>
                <c:pt idx="15188">
                  <c:v>75.945999999999998</c:v>
                </c:pt>
                <c:pt idx="15189">
                  <c:v>75.950600000000009</c:v>
                </c:pt>
                <c:pt idx="15190">
                  <c:v>75.955199999999991</c:v>
                </c:pt>
                <c:pt idx="15191">
                  <c:v>75.959800000000001</c:v>
                </c:pt>
                <c:pt idx="15192">
                  <c:v>75.964399999999998</c:v>
                </c:pt>
                <c:pt idx="15193">
                  <c:v>75.968999999999994</c:v>
                </c:pt>
                <c:pt idx="15194">
                  <c:v>75.973600000000005</c:v>
                </c:pt>
                <c:pt idx="15195">
                  <c:v>75.978200000000001</c:v>
                </c:pt>
                <c:pt idx="15196">
                  <c:v>75.982799999999997</c:v>
                </c:pt>
                <c:pt idx="15197">
                  <c:v>75.987399999999994</c:v>
                </c:pt>
                <c:pt idx="15198">
                  <c:v>75.992000000000004</c:v>
                </c:pt>
                <c:pt idx="15199">
                  <c:v>76</c:v>
                </c:pt>
                <c:pt idx="15200">
                  <c:v>76.004947369999996</c:v>
                </c:pt>
                <c:pt idx="15201">
                  <c:v>76.009894740000007</c:v>
                </c:pt>
                <c:pt idx="15202">
                  <c:v>76.014842110000004</c:v>
                </c:pt>
                <c:pt idx="15203">
                  <c:v>76.019789470000006</c:v>
                </c:pt>
                <c:pt idx="15204">
                  <c:v>76.024736840000003</c:v>
                </c:pt>
                <c:pt idx="15205">
                  <c:v>76.029684210000013</c:v>
                </c:pt>
                <c:pt idx="15206">
                  <c:v>76.034631579999996</c:v>
                </c:pt>
                <c:pt idx="15207">
                  <c:v>76.039578949999992</c:v>
                </c:pt>
                <c:pt idx="15208">
                  <c:v>76.044526320000003</c:v>
                </c:pt>
                <c:pt idx="15209">
                  <c:v>76.049473679999991</c:v>
                </c:pt>
                <c:pt idx="15210">
                  <c:v>76.054421050000002</c:v>
                </c:pt>
                <c:pt idx="15211">
                  <c:v>76.059368419999998</c:v>
                </c:pt>
                <c:pt idx="15212">
                  <c:v>76.064315789999995</c:v>
                </c:pt>
                <c:pt idx="15213">
                  <c:v>76.069263160000006</c:v>
                </c:pt>
                <c:pt idx="15214">
                  <c:v>76.074210530000002</c:v>
                </c:pt>
                <c:pt idx="15215">
                  <c:v>76.079157890000005</c:v>
                </c:pt>
                <c:pt idx="15216">
                  <c:v>76.084105260000001</c:v>
                </c:pt>
                <c:pt idx="15217">
                  <c:v>76.089052630000012</c:v>
                </c:pt>
                <c:pt idx="15218">
                  <c:v>76.093999999999994</c:v>
                </c:pt>
                <c:pt idx="15219">
                  <c:v>76.104600000000005</c:v>
                </c:pt>
                <c:pt idx="15220">
                  <c:v>76.109200000000001</c:v>
                </c:pt>
                <c:pt idx="15221">
                  <c:v>76.113799999999998</c:v>
                </c:pt>
                <c:pt idx="15222">
                  <c:v>76.118399999999994</c:v>
                </c:pt>
                <c:pt idx="15223">
                  <c:v>76.123000000000005</c:v>
                </c:pt>
                <c:pt idx="15224">
                  <c:v>76.127600000000001</c:v>
                </c:pt>
                <c:pt idx="15225">
                  <c:v>76.132199999999997</c:v>
                </c:pt>
                <c:pt idx="15226">
                  <c:v>76.136800000000008</c:v>
                </c:pt>
                <c:pt idx="15227">
                  <c:v>76.14139999999999</c:v>
                </c:pt>
                <c:pt idx="15228">
                  <c:v>76.146000000000001</c:v>
                </c:pt>
                <c:pt idx="15229">
                  <c:v>76.150600000000011</c:v>
                </c:pt>
                <c:pt idx="15230">
                  <c:v>76.155199999999994</c:v>
                </c:pt>
                <c:pt idx="15231">
                  <c:v>76.159800000000004</c:v>
                </c:pt>
                <c:pt idx="15232">
                  <c:v>76.164400000000001</c:v>
                </c:pt>
                <c:pt idx="15233">
                  <c:v>76.168999999999997</c:v>
                </c:pt>
                <c:pt idx="15234">
                  <c:v>76.173600000000008</c:v>
                </c:pt>
                <c:pt idx="15235">
                  <c:v>76.178200000000004</c:v>
                </c:pt>
                <c:pt idx="15236">
                  <c:v>76.1828</c:v>
                </c:pt>
                <c:pt idx="15237">
                  <c:v>76.187399999999997</c:v>
                </c:pt>
                <c:pt idx="15238">
                  <c:v>76.191999999999993</c:v>
                </c:pt>
                <c:pt idx="15239">
                  <c:v>76.2</c:v>
                </c:pt>
                <c:pt idx="15240">
                  <c:v>76.2</c:v>
                </c:pt>
                <c:pt idx="15241">
                  <c:v>76.205105259999996</c:v>
                </c:pt>
                <c:pt idx="15242">
                  <c:v>76.210210529999998</c:v>
                </c:pt>
                <c:pt idx="15243">
                  <c:v>76.215315789999991</c:v>
                </c:pt>
                <c:pt idx="15244">
                  <c:v>76.220421049999999</c:v>
                </c:pt>
                <c:pt idx="15245">
                  <c:v>76.22552632</c:v>
                </c:pt>
                <c:pt idx="15246">
                  <c:v>76.230631580000008</c:v>
                </c:pt>
                <c:pt idx="15247">
                  <c:v>76.235736840000001</c:v>
                </c:pt>
                <c:pt idx="15248">
                  <c:v>76.240842110000003</c:v>
                </c:pt>
                <c:pt idx="15249">
                  <c:v>76.245947369999996</c:v>
                </c:pt>
                <c:pt idx="15250">
                  <c:v>76.251052630000004</c:v>
                </c:pt>
                <c:pt idx="15251">
                  <c:v>76.256157889999997</c:v>
                </c:pt>
                <c:pt idx="15252">
                  <c:v>76.261263159999999</c:v>
                </c:pt>
                <c:pt idx="15253">
                  <c:v>76.266368419999992</c:v>
                </c:pt>
                <c:pt idx="15254">
                  <c:v>76.27147368</c:v>
                </c:pt>
                <c:pt idx="15255">
                  <c:v>76.276578950000001</c:v>
                </c:pt>
                <c:pt idx="15256">
                  <c:v>76.281684210000009</c:v>
                </c:pt>
                <c:pt idx="15257">
                  <c:v>76.286789470000002</c:v>
                </c:pt>
                <c:pt idx="15258">
                  <c:v>76.291894740000004</c:v>
                </c:pt>
                <c:pt idx="15259">
                  <c:v>76.296999999999997</c:v>
                </c:pt>
                <c:pt idx="15260">
                  <c:v>76.304789470000003</c:v>
                </c:pt>
                <c:pt idx="15261">
                  <c:v>76.309578950000002</c:v>
                </c:pt>
                <c:pt idx="15262">
                  <c:v>76.314368419999994</c:v>
                </c:pt>
                <c:pt idx="15263">
                  <c:v>76.31915789</c:v>
                </c:pt>
                <c:pt idx="15264">
                  <c:v>76.323947369999999</c:v>
                </c:pt>
                <c:pt idx="15265">
                  <c:v>76.328736840000005</c:v>
                </c:pt>
                <c:pt idx="15266">
                  <c:v>76.333526320000004</c:v>
                </c:pt>
                <c:pt idx="15267">
                  <c:v>76.338315789999996</c:v>
                </c:pt>
                <c:pt idx="15268">
                  <c:v>76.343105260000002</c:v>
                </c:pt>
                <c:pt idx="15269">
                  <c:v>76.347894740000001</c:v>
                </c:pt>
                <c:pt idx="15270">
                  <c:v>76.352684210000007</c:v>
                </c:pt>
                <c:pt idx="15271">
                  <c:v>76.357473679999998</c:v>
                </c:pt>
                <c:pt idx="15272">
                  <c:v>76.362263159999998</c:v>
                </c:pt>
                <c:pt idx="15273">
                  <c:v>76.367052630000003</c:v>
                </c:pt>
                <c:pt idx="15274">
                  <c:v>76.371842110000003</c:v>
                </c:pt>
                <c:pt idx="15275">
                  <c:v>76.376631579999994</c:v>
                </c:pt>
                <c:pt idx="15276">
                  <c:v>76.38142105</c:v>
                </c:pt>
                <c:pt idx="15277">
                  <c:v>76.38621053</c:v>
                </c:pt>
                <c:pt idx="15278">
                  <c:v>76.391000000000005</c:v>
                </c:pt>
                <c:pt idx="15279">
                  <c:v>76.400000000000006</c:v>
                </c:pt>
                <c:pt idx="15280">
                  <c:v>76.400000000000006</c:v>
                </c:pt>
                <c:pt idx="15281">
                  <c:v>76.405157889999998</c:v>
                </c:pt>
                <c:pt idx="15282">
                  <c:v>76.410315789999999</c:v>
                </c:pt>
                <c:pt idx="15283">
                  <c:v>76.415473679999991</c:v>
                </c:pt>
                <c:pt idx="15284">
                  <c:v>76.420631580000006</c:v>
                </c:pt>
                <c:pt idx="15285">
                  <c:v>76.425789469999998</c:v>
                </c:pt>
                <c:pt idx="15286">
                  <c:v>76.430947369999998</c:v>
                </c:pt>
                <c:pt idx="15287">
                  <c:v>76.436105259999991</c:v>
                </c:pt>
                <c:pt idx="15288">
                  <c:v>76.441263160000005</c:v>
                </c:pt>
                <c:pt idx="15289">
                  <c:v>76.446421049999998</c:v>
                </c:pt>
                <c:pt idx="15290">
                  <c:v>76.451578949999998</c:v>
                </c:pt>
                <c:pt idx="15291">
                  <c:v>76.456736839999991</c:v>
                </c:pt>
                <c:pt idx="15292">
                  <c:v>76.461894740000005</c:v>
                </c:pt>
                <c:pt idx="15293">
                  <c:v>76.467052630000012</c:v>
                </c:pt>
                <c:pt idx="15294">
                  <c:v>76.472210529999998</c:v>
                </c:pt>
                <c:pt idx="15295">
                  <c:v>76.477368420000005</c:v>
                </c:pt>
                <c:pt idx="15296">
                  <c:v>76.482526320000005</c:v>
                </c:pt>
                <c:pt idx="15297">
                  <c:v>76.487684210000012</c:v>
                </c:pt>
                <c:pt idx="15298">
                  <c:v>76.492842109999998</c:v>
                </c:pt>
                <c:pt idx="15299">
                  <c:v>76.498000000000005</c:v>
                </c:pt>
                <c:pt idx="15300">
                  <c:v>76.504842109999998</c:v>
                </c:pt>
                <c:pt idx="15301">
                  <c:v>76.509684210000003</c:v>
                </c:pt>
                <c:pt idx="15302">
                  <c:v>76.514526320000002</c:v>
                </c:pt>
                <c:pt idx="15303">
                  <c:v>76.519368419999992</c:v>
                </c:pt>
                <c:pt idx="15304">
                  <c:v>76.524210529999991</c:v>
                </c:pt>
                <c:pt idx="15305">
                  <c:v>76.52905263000001</c:v>
                </c:pt>
                <c:pt idx="15306">
                  <c:v>76.533894740000008</c:v>
                </c:pt>
                <c:pt idx="15307">
                  <c:v>76.538736839999999</c:v>
                </c:pt>
                <c:pt idx="15308">
                  <c:v>76.543578949999997</c:v>
                </c:pt>
                <c:pt idx="15309">
                  <c:v>76.548421050000002</c:v>
                </c:pt>
                <c:pt idx="15310">
                  <c:v>76.55326316</c:v>
                </c:pt>
                <c:pt idx="15311">
                  <c:v>76.558105259999991</c:v>
                </c:pt>
                <c:pt idx="15312">
                  <c:v>76.562947369999989</c:v>
                </c:pt>
                <c:pt idx="15313">
                  <c:v>76.567789470000008</c:v>
                </c:pt>
                <c:pt idx="15314">
                  <c:v>76.572631580000007</c:v>
                </c:pt>
                <c:pt idx="15315">
                  <c:v>76.577473679999997</c:v>
                </c:pt>
                <c:pt idx="15316">
                  <c:v>76.582315789999996</c:v>
                </c:pt>
                <c:pt idx="15317">
                  <c:v>76.58715789</c:v>
                </c:pt>
                <c:pt idx="15318">
                  <c:v>76.591999999999999</c:v>
                </c:pt>
                <c:pt idx="15319">
                  <c:v>76.599999999999994</c:v>
                </c:pt>
                <c:pt idx="15320">
                  <c:v>76.604714290000004</c:v>
                </c:pt>
                <c:pt idx="15321">
                  <c:v>76.609428570000006</c:v>
                </c:pt>
                <c:pt idx="15322">
                  <c:v>76.614142860000001</c:v>
                </c:pt>
                <c:pt idx="15323">
                  <c:v>76.618857139999989</c:v>
                </c:pt>
                <c:pt idx="15324">
                  <c:v>76.623571429999998</c:v>
                </c:pt>
                <c:pt idx="15325">
                  <c:v>76.62828571</c:v>
                </c:pt>
                <c:pt idx="15326">
                  <c:v>76.632999999999996</c:v>
                </c:pt>
                <c:pt idx="15327">
                  <c:v>76.637714290000005</c:v>
                </c:pt>
                <c:pt idx="15328">
                  <c:v>76.642428570000007</c:v>
                </c:pt>
                <c:pt idx="15329">
                  <c:v>76.647142860000002</c:v>
                </c:pt>
                <c:pt idx="15330">
                  <c:v>76.65185713999999</c:v>
                </c:pt>
                <c:pt idx="15331">
                  <c:v>76.65657143</c:v>
                </c:pt>
                <c:pt idx="15332">
                  <c:v>76.661285710000001</c:v>
                </c:pt>
                <c:pt idx="15333">
                  <c:v>76.665999999999997</c:v>
                </c:pt>
                <c:pt idx="15334">
                  <c:v>76.670714290000006</c:v>
                </c:pt>
                <c:pt idx="15335">
                  <c:v>76.675428570000008</c:v>
                </c:pt>
                <c:pt idx="15336">
                  <c:v>76.680142860000004</c:v>
                </c:pt>
                <c:pt idx="15337">
                  <c:v>76.684857139999991</c:v>
                </c:pt>
                <c:pt idx="15338">
                  <c:v>76.689571430000001</c:v>
                </c:pt>
                <c:pt idx="15339">
                  <c:v>76.694285710000003</c:v>
                </c:pt>
                <c:pt idx="15340">
                  <c:v>76.698999999999998</c:v>
                </c:pt>
                <c:pt idx="15341">
                  <c:v>76.705166670000011</c:v>
                </c:pt>
                <c:pt idx="15342">
                  <c:v>76.710333329999997</c:v>
                </c:pt>
                <c:pt idx="15343">
                  <c:v>76.715500000000006</c:v>
                </c:pt>
                <c:pt idx="15344">
                  <c:v>76.72066667</c:v>
                </c:pt>
                <c:pt idx="15345">
                  <c:v>76.72583333</c:v>
                </c:pt>
                <c:pt idx="15346">
                  <c:v>76.730999999999995</c:v>
                </c:pt>
                <c:pt idx="15347">
                  <c:v>76.736166670000003</c:v>
                </c:pt>
                <c:pt idx="15348">
                  <c:v>76.741333329999989</c:v>
                </c:pt>
                <c:pt idx="15349">
                  <c:v>76.746499999999997</c:v>
                </c:pt>
                <c:pt idx="15350">
                  <c:v>76.751666670000006</c:v>
                </c:pt>
                <c:pt idx="15351">
                  <c:v>76.756833329999992</c:v>
                </c:pt>
                <c:pt idx="15352">
                  <c:v>76.762</c:v>
                </c:pt>
                <c:pt idx="15353">
                  <c:v>76.767166670000009</c:v>
                </c:pt>
                <c:pt idx="15354">
                  <c:v>76.772333329999995</c:v>
                </c:pt>
                <c:pt idx="15355">
                  <c:v>76.777500000000003</c:v>
                </c:pt>
                <c:pt idx="15356">
                  <c:v>76.782666670000012</c:v>
                </c:pt>
                <c:pt idx="15357">
                  <c:v>76.787833329999998</c:v>
                </c:pt>
                <c:pt idx="15358">
                  <c:v>76.793000000000006</c:v>
                </c:pt>
                <c:pt idx="15359">
                  <c:v>76.804550000000006</c:v>
                </c:pt>
                <c:pt idx="15360">
                  <c:v>76.809100000000001</c:v>
                </c:pt>
                <c:pt idx="15361">
                  <c:v>76.813649999999996</c:v>
                </c:pt>
                <c:pt idx="15362">
                  <c:v>76.81819999999999</c:v>
                </c:pt>
                <c:pt idx="15363">
                  <c:v>76.822749999999999</c:v>
                </c:pt>
                <c:pt idx="15364">
                  <c:v>76.827300000000008</c:v>
                </c:pt>
                <c:pt idx="15365">
                  <c:v>76.831850000000003</c:v>
                </c:pt>
                <c:pt idx="15366">
                  <c:v>76.836399999999998</c:v>
                </c:pt>
                <c:pt idx="15367">
                  <c:v>76.840949999999992</c:v>
                </c:pt>
                <c:pt idx="15368">
                  <c:v>76.845500000000001</c:v>
                </c:pt>
                <c:pt idx="15369">
                  <c:v>76.850049999999996</c:v>
                </c:pt>
                <c:pt idx="15370">
                  <c:v>76.854600000000005</c:v>
                </c:pt>
                <c:pt idx="15371">
                  <c:v>76.85915</c:v>
                </c:pt>
                <c:pt idx="15372">
                  <c:v>76.863699999999994</c:v>
                </c:pt>
                <c:pt idx="15373">
                  <c:v>76.868250000000003</c:v>
                </c:pt>
                <c:pt idx="15374">
                  <c:v>76.872799999999998</c:v>
                </c:pt>
                <c:pt idx="15375">
                  <c:v>76.877350000000007</c:v>
                </c:pt>
                <c:pt idx="15376">
                  <c:v>76.881899999999987</c:v>
                </c:pt>
                <c:pt idx="15377">
                  <c:v>76.886449999999996</c:v>
                </c:pt>
                <c:pt idx="15378">
                  <c:v>76.891000000000005</c:v>
                </c:pt>
                <c:pt idx="15379">
                  <c:v>76.900000000000006</c:v>
                </c:pt>
                <c:pt idx="15380">
                  <c:v>76.900000000000006</c:v>
                </c:pt>
                <c:pt idx="15381">
                  <c:v>76.905157889999998</c:v>
                </c:pt>
                <c:pt idx="15382">
                  <c:v>76.910315789999999</c:v>
                </c:pt>
                <c:pt idx="15383">
                  <c:v>76.915473679999991</c:v>
                </c:pt>
                <c:pt idx="15384">
                  <c:v>76.920631580000006</c:v>
                </c:pt>
                <c:pt idx="15385">
                  <c:v>76.925789469999998</c:v>
                </c:pt>
                <c:pt idx="15386">
                  <c:v>76.930947369999998</c:v>
                </c:pt>
                <c:pt idx="15387">
                  <c:v>76.936105259999991</c:v>
                </c:pt>
                <c:pt idx="15388">
                  <c:v>76.941263160000005</c:v>
                </c:pt>
                <c:pt idx="15389">
                  <c:v>76.946421049999998</c:v>
                </c:pt>
                <c:pt idx="15390">
                  <c:v>76.951578949999998</c:v>
                </c:pt>
                <c:pt idx="15391">
                  <c:v>76.956736839999991</c:v>
                </c:pt>
                <c:pt idx="15392">
                  <c:v>76.961894740000005</c:v>
                </c:pt>
                <c:pt idx="15393">
                  <c:v>76.967052630000012</c:v>
                </c:pt>
                <c:pt idx="15394">
                  <c:v>76.972210529999998</c:v>
                </c:pt>
                <c:pt idx="15395">
                  <c:v>76.977368420000005</c:v>
                </c:pt>
                <c:pt idx="15396">
                  <c:v>76.982526320000005</c:v>
                </c:pt>
                <c:pt idx="15397">
                  <c:v>76.987684210000012</c:v>
                </c:pt>
                <c:pt idx="15398">
                  <c:v>76.992842109999998</c:v>
                </c:pt>
                <c:pt idx="15399">
                  <c:v>76.998000000000005</c:v>
                </c:pt>
                <c:pt idx="15400">
                  <c:v>77.004842109999998</c:v>
                </c:pt>
                <c:pt idx="15401">
                  <c:v>77.009684210000003</c:v>
                </c:pt>
                <c:pt idx="15402">
                  <c:v>77.014526320000002</c:v>
                </c:pt>
                <c:pt idx="15403">
                  <c:v>77.019368419999992</c:v>
                </c:pt>
                <c:pt idx="15404">
                  <c:v>77.024210529999991</c:v>
                </c:pt>
                <c:pt idx="15405">
                  <c:v>77.02905263000001</c:v>
                </c:pt>
                <c:pt idx="15406">
                  <c:v>77.033894740000008</c:v>
                </c:pt>
                <c:pt idx="15407">
                  <c:v>77.038736839999999</c:v>
                </c:pt>
                <c:pt idx="15408">
                  <c:v>77.043578949999997</c:v>
                </c:pt>
                <c:pt idx="15409">
                  <c:v>77.048421050000002</c:v>
                </c:pt>
                <c:pt idx="15410">
                  <c:v>77.05326316</c:v>
                </c:pt>
                <c:pt idx="15411">
                  <c:v>77.058105259999991</c:v>
                </c:pt>
                <c:pt idx="15412">
                  <c:v>77.062947369999989</c:v>
                </c:pt>
                <c:pt idx="15413">
                  <c:v>77.067789470000008</c:v>
                </c:pt>
                <c:pt idx="15414">
                  <c:v>77.072631580000007</c:v>
                </c:pt>
                <c:pt idx="15415">
                  <c:v>77.077473679999997</c:v>
                </c:pt>
                <c:pt idx="15416">
                  <c:v>77.082315789999996</c:v>
                </c:pt>
                <c:pt idx="15417">
                  <c:v>77.08715789</c:v>
                </c:pt>
                <c:pt idx="15418">
                  <c:v>77.091999999999999</c:v>
                </c:pt>
                <c:pt idx="15419">
                  <c:v>77.099999999999994</c:v>
                </c:pt>
                <c:pt idx="15420">
                  <c:v>77.099999999999994</c:v>
                </c:pt>
                <c:pt idx="15421">
                  <c:v>77.105157890000001</c:v>
                </c:pt>
                <c:pt idx="15422">
                  <c:v>77.110315789999987</c:v>
                </c:pt>
                <c:pt idx="15423">
                  <c:v>77.115473679999994</c:v>
                </c:pt>
                <c:pt idx="15424">
                  <c:v>77.120631579999994</c:v>
                </c:pt>
                <c:pt idx="15425">
                  <c:v>77.125789470000001</c:v>
                </c:pt>
                <c:pt idx="15426">
                  <c:v>77.130947370000001</c:v>
                </c:pt>
                <c:pt idx="15427">
                  <c:v>77.136105259999994</c:v>
                </c:pt>
                <c:pt idx="15428">
                  <c:v>77.141263160000008</c:v>
                </c:pt>
                <c:pt idx="15429">
                  <c:v>77.146421050000001</c:v>
                </c:pt>
                <c:pt idx="15430">
                  <c:v>77.151578950000001</c:v>
                </c:pt>
                <c:pt idx="15431">
                  <c:v>77.156736839999994</c:v>
                </c:pt>
                <c:pt idx="15432">
                  <c:v>77.161894740000008</c:v>
                </c:pt>
                <c:pt idx="15433">
                  <c:v>77.167052630000001</c:v>
                </c:pt>
                <c:pt idx="15434">
                  <c:v>77.172210530000001</c:v>
                </c:pt>
                <c:pt idx="15435">
                  <c:v>77.177368419999993</c:v>
                </c:pt>
                <c:pt idx="15436">
                  <c:v>77.182526320000008</c:v>
                </c:pt>
                <c:pt idx="15437">
                  <c:v>77.18768421</c:v>
                </c:pt>
                <c:pt idx="15438">
                  <c:v>77.192842110000001</c:v>
                </c:pt>
                <c:pt idx="15439">
                  <c:v>77.197999999999993</c:v>
                </c:pt>
                <c:pt idx="15440">
                  <c:v>77.20489474</c:v>
                </c:pt>
                <c:pt idx="15441">
                  <c:v>77.209789470000004</c:v>
                </c:pt>
                <c:pt idx="15442">
                  <c:v>77.214684210000001</c:v>
                </c:pt>
                <c:pt idx="15443">
                  <c:v>77.219578949999999</c:v>
                </c:pt>
                <c:pt idx="15444">
                  <c:v>77.224473679999988</c:v>
                </c:pt>
                <c:pt idx="15445">
                  <c:v>77.22936842</c:v>
                </c:pt>
                <c:pt idx="15446">
                  <c:v>77.234263159999998</c:v>
                </c:pt>
                <c:pt idx="15447">
                  <c:v>77.239157890000001</c:v>
                </c:pt>
                <c:pt idx="15448">
                  <c:v>77.244052629999999</c:v>
                </c:pt>
                <c:pt idx="15449">
                  <c:v>77.248947369999996</c:v>
                </c:pt>
                <c:pt idx="15450">
                  <c:v>77.253842109999994</c:v>
                </c:pt>
                <c:pt idx="15451">
                  <c:v>77.258736839999997</c:v>
                </c:pt>
                <c:pt idx="15452">
                  <c:v>77.263631579999995</c:v>
                </c:pt>
                <c:pt idx="15453">
                  <c:v>77.268526320000007</c:v>
                </c:pt>
                <c:pt idx="15454">
                  <c:v>77.27342105000001</c:v>
                </c:pt>
                <c:pt idx="15455">
                  <c:v>77.278315789999994</c:v>
                </c:pt>
                <c:pt idx="15456">
                  <c:v>77.283210529999991</c:v>
                </c:pt>
                <c:pt idx="15457">
                  <c:v>77.288105259999995</c:v>
                </c:pt>
                <c:pt idx="15458">
                  <c:v>77.293000000000006</c:v>
                </c:pt>
                <c:pt idx="15459">
                  <c:v>77.304714290000007</c:v>
                </c:pt>
                <c:pt idx="15460">
                  <c:v>77.309428570000009</c:v>
                </c:pt>
                <c:pt idx="15461">
                  <c:v>77.314142860000004</c:v>
                </c:pt>
                <c:pt idx="15462">
                  <c:v>77.318857139999992</c:v>
                </c:pt>
                <c:pt idx="15463">
                  <c:v>77.323571430000001</c:v>
                </c:pt>
                <c:pt idx="15464">
                  <c:v>77.328285710000003</c:v>
                </c:pt>
                <c:pt idx="15465">
                  <c:v>77.332999999999998</c:v>
                </c:pt>
                <c:pt idx="15466">
                  <c:v>77.337714290000008</c:v>
                </c:pt>
                <c:pt idx="15467">
                  <c:v>77.34242857000001</c:v>
                </c:pt>
                <c:pt idx="15468">
                  <c:v>77.347142860000005</c:v>
                </c:pt>
                <c:pt idx="15469">
                  <c:v>77.351857139999993</c:v>
                </c:pt>
                <c:pt idx="15470">
                  <c:v>77.356571430000002</c:v>
                </c:pt>
                <c:pt idx="15471">
                  <c:v>77.36128570999999</c:v>
                </c:pt>
                <c:pt idx="15472">
                  <c:v>77.366</c:v>
                </c:pt>
                <c:pt idx="15473">
                  <c:v>77.370714290000009</c:v>
                </c:pt>
                <c:pt idx="15474">
                  <c:v>77.375428569999997</c:v>
                </c:pt>
                <c:pt idx="15475">
                  <c:v>77.380142860000007</c:v>
                </c:pt>
                <c:pt idx="15476">
                  <c:v>77.384857139999994</c:v>
                </c:pt>
                <c:pt idx="15477">
                  <c:v>77.38957142999999</c:v>
                </c:pt>
                <c:pt idx="15478">
                  <c:v>77.394285709999991</c:v>
                </c:pt>
                <c:pt idx="15479">
                  <c:v>77.399000000000001</c:v>
                </c:pt>
                <c:pt idx="15480">
                  <c:v>77.404894740000003</c:v>
                </c:pt>
                <c:pt idx="15481">
                  <c:v>77.409789470000007</c:v>
                </c:pt>
                <c:pt idx="15482">
                  <c:v>77.414684210000004</c:v>
                </c:pt>
                <c:pt idx="15483">
                  <c:v>77.419578950000002</c:v>
                </c:pt>
                <c:pt idx="15484">
                  <c:v>77.424473679999991</c:v>
                </c:pt>
                <c:pt idx="15485">
                  <c:v>77.429368420000003</c:v>
                </c:pt>
                <c:pt idx="15486">
                  <c:v>77.43426316</c:v>
                </c:pt>
                <c:pt idx="15487">
                  <c:v>77.439157890000004</c:v>
                </c:pt>
                <c:pt idx="15488">
                  <c:v>77.444052630000002</c:v>
                </c:pt>
                <c:pt idx="15489">
                  <c:v>77.448947369999999</c:v>
                </c:pt>
                <c:pt idx="15490">
                  <c:v>77.453842109999997</c:v>
                </c:pt>
                <c:pt idx="15491">
                  <c:v>77.45873684</c:v>
                </c:pt>
                <c:pt idx="15492">
                  <c:v>77.463631579999998</c:v>
                </c:pt>
                <c:pt idx="15493">
                  <c:v>77.468526320000009</c:v>
                </c:pt>
                <c:pt idx="15494">
                  <c:v>77.473421049999999</c:v>
                </c:pt>
                <c:pt idx="15495">
                  <c:v>77.478315789999996</c:v>
                </c:pt>
                <c:pt idx="15496">
                  <c:v>77.483210529999994</c:v>
                </c:pt>
                <c:pt idx="15497">
                  <c:v>77.488105259999998</c:v>
                </c:pt>
                <c:pt idx="15498">
                  <c:v>77.492999999999995</c:v>
                </c:pt>
                <c:pt idx="15499">
                  <c:v>77.504600000000011</c:v>
                </c:pt>
                <c:pt idx="15500">
                  <c:v>77.509199999999993</c:v>
                </c:pt>
                <c:pt idx="15501">
                  <c:v>77.513800000000003</c:v>
                </c:pt>
                <c:pt idx="15502">
                  <c:v>77.5184</c:v>
                </c:pt>
                <c:pt idx="15503">
                  <c:v>77.522999999999996</c:v>
                </c:pt>
                <c:pt idx="15504">
                  <c:v>77.527600000000007</c:v>
                </c:pt>
                <c:pt idx="15505">
                  <c:v>77.532200000000003</c:v>
                </c:pt>
                <c:pt idx="15506">
                  <c:v>77.536799999999999</c:v>
                </c:pt>
                <c:pt idx="15507">
                  <c:v>77.541399999999996</c:v>
                </c:pt>
                <c:pt idx="15508">
                  <c:v>77.546000000000006</c:v>
                </c:pt>
                <c:pt idx="15509">
                  <c:v>77.550600000000003</c:v>
                </c:pt>
                <c:pt idx="15510">
                  <c:v>77.555199999999999</c:v>
                </c:pt>
                <c:pt idx="15511">
                  <c:v>77.55980000000001</c:v>
                </c:pt>
                <c:pt idx="15512">
                  <c:v>77.564399999999992</c:v>
                </c:pt>
                <c:pt idx="15513">
                  <c:v>77.569000000000003</c:v>
                </c:pt>
                <c:pt idx="15514">
                  <c:v>77.573599999999999</c:v>
                </c:pt>
                <c:pt idx="15515">
                  <c:v>77.578199999999995</c:v>
                </c:pt>
                <c:pt idx="15516">
                  <c:v>77.582800000000006</c:v>
                </c:pt>
                <c:pt idx="15517">
                  <c:v>77.587399999999988</c:v>
                </c:pt>
                <c:pt idx="15518">
                  <c:v>77.591999999999999</c:v>
                </c:pt>
                <c:pt idx="15519">
                  <c:v>77.599999999999994</c:v>
                </c:pt>
                <c:pt idx="15520">
                  <c:v>77.604947369999991</c:v>
                </c:pt>
                <c:pt idx="15521">
                  <c:v>77.609894740000001</c:v>
                </c:pt>
                <c:pt idx="15522">
                  <c:v>77.614842109999998</c:v>
                </c:pt>
                <c:pt idx="15523">
                  <c:v>77.619789470000001</c:v>
                </c:pt>
                <c:pt idx="15524">
                  <c:v>77.624736839999997</c:v>
                </c:pt>
                <c:pt idx="15525">
                  <c:v>77.629684210000008</c:v>
                </c:pt>
                <c:pt idx="15526">
                  <c:v>77.634631580000004</c:v>
                </c:pt>
                <c:pt idx="15527">
                  <c:v>77.639578950000001</c:v>
                </c:pt>
                <c:pt idx="15528">
                  <c:v>77.644526320000011</c:v>
                </c:pt>
                <c:pt idx="15529">
                  <c:v>77.64947368</c:v>
                </c:pt>
                <c:pt idx="15530">
                  <c:v>77.65442105000001</c:v>
                </c:pt>
                <c:pt idx="15531">
                  <c:v>77.659368419999993</c:v>
                </c:pt>
                <c:pt idx="15532">
                  <c:v>77.664315789999989</c:v>
                </c:pt>
                <c:pt idx="15533">
                  <c:v>77.66926316</c:v>
                </c:pt>
                <c:pt idx="15534">
                  <c:v>77.674210529999996</c:v>
                </c:pt>
                <c:pt idx="15535">
                  <c:v>77.679157889999999</c:v>
                </c:pt>
                <c:pt idx="15536">
                  <c:v>77.684105259999995</c:v>
                </c:pt>
                <c:pt idx="15537">
                  <c:v>77.689052630000006</c:v>
                </c:pt>
                <c:pt idx="15538">
                  <c:v>77.694000000000003</c:v>
                </c:pt>
                <c:pt idx="15539">
                  <c:v>77.704650000000001</c:v>
                </c:pt>
                <c:pt idx="15540">
                  <c:v>77.709299999999999</c:v>
                </c:pt>
                <c:pt idx="15541">
                  <c:v>77.713949999999997</c:v>
                </c:pt>
                <c:pt idx="15542">
                  <c:v>77.718600000000009</c:v>
                </c:pt>
                <c:pt idx="15543">
                  <c:v>77.723249999999993</c:v>
                </c:pt>
                <c:pt idx="15544">
                  <c:v>77.727899999999991</c:v>
                </c:pt>
                <c:pt idx="15545">
                  <c:v>77.732550000000003</c:v>
                </c:pt>
                <c:pt idx="15546">
                  <c:v>77.737200000000001</c:v>
                </c:pt>
                <c:pt idx="15547">
                  <c:v>77.741849999999999</c:v>
                </c:pt>
                <c:pt idx="15548">
                  <c:v>77.746499999999997</c:v>
                </c:pt>
                <c:pt idx="15549">
                  <c:v>77.751149999999996</c:v>
                </c:pt>
                <c:pt idx="15550">
                  <c:v>77.755800000000008</c:v>
                </c:pt>
                <c:pt idx="15551">
                  <c:v>77.760449999999992</c:v>
                </c:pt>
                <c:pt idx="15552">
                  <c:v>77.765100000000004</c:v>
                </c:pt>
                <c:pt idx="15553">
                  <c:v>77.769750000000002</c:v>
                </c:pt>
                <c:pt idx="15554">
                  <c:v>77.7744</c:v>
                </c:pt>
                <c:pt idx="15555">
                  <c:v>77.779049999999998</c:v>
                </c:pt>
                <c:pt idx="15556">
                  <c:v>77.783699999999996</c:v>
                </c:pt>
                <c:pt idx="15557">
                  <c:v>77.788350000000008</c:v>
                </c:pt>
                <c:pt idx="15558">
                  <c:v>77.793000000000006</c:v>
                </c:pt>
                <c:pt idx="15559">
                  <c:v>77.8</c:v>
                </c:pt>
                <c:pt idx="15560">
                  <c:v>77.805000000000007</c:v>
                </c:pt>
                <c:pt idx="15561">
                  <c:v>77.81</c:v>
                </c:pt>
                <c:pt idx="15562">
                  <c:v>77.814999999999998</c:v>
                </c:pt>
                <c:pt idx="15563">
                  <c:v>77.819999999999993</c:v>
                </c:pt>
                <c:pt idx="15564">
                  <c:v>77.825000000000003</c:v>
                </c:pt>
                <c:pt idx="15565">
                  <c:v>77.83</c:v>
                </c:pt>
                <c:pt idx="15566">
                  <c:v>77.834999999999994</c:v>
                </c:pt>
                <c:pt idx="15567">
                  <c:v>77.84</c:v>
                </c:pt>
                <c:pt idx="15568">
                  <c:v>77.844999999999999</c:v>
                </c:pt>
                <c:pt idx="15569">
                  <c:v>77.849999999999994</c:v>
                </c:pt>
                <c:pt idx="15570">
                  <c:v>77.855000000000004</c:v>
                </c:pt>
                <c:pt idx="15571">
                  <c:v>77.86</c:v>
                </c:pt>
                <c:pt idx="15572">
                  <c:v>77.864999999999995</c:v>
                </c:pt>
                <c:pt idx="15573">
                  <c:v>77.87</c:v>
                </c:pt>
                <c:pt idx="15574">
                  <c:v>77.875</c:v>
                </c:pt>
                <c:pt idx="15575">
                  <c:v>77.88</c:v>
                </c:pt>
                <c:pt idx="15576">
                  <c:v>77.885000000000005</c:v>
                </c:pt>
                <c:pt idx="15577">
                  <c:v>77.89</c:v>
                </c:pt>
                <c:pt idx="15578">
                  <c:v>77.894999999999996</c:v>
                </c:pt>
                <c:pt idx="15579">
                  <c:v>77.90464999999999</c:v>
                </c:pt>
                <c:pt idx="15580">
                  <c:v>77.909300000000002</c:v>
                </c:pt>
                <c:pt idx="15581">
                  <c:v>77.91395</c:v>
                </c:pt>
                <c:pt idx="15582">
                  <c:v>77.918600000000012</c:v>
                </c:pt>
                <c:pt idx="15583">
                  <c:v>77.923249999999996</c:v>
                </c:pt>
                <c:pt idx="15584">
                  <c:v>77.927899999999994</c:v>
                </c:pt>
                <c:pt idx="15585">
                  <c:v>77.932550000000006</c:v>
                </c:pt>
                <c:pt idx="15586">
                  <c:v>77.93719999999999</c:v>
                </c:pt>
                <c:pt idx="15587">
                  <c:v>77.941850000000002</c:v>
                </c:pt>
                <c:pt idx="15588">
                  <c:v>77.9465</c:v>
                </c:pt>
                <c:pt idx="15589">
                  <c:v>77.951149999999998</c:v>
                </c:pt>
                <c:pt idx="15590">
                  <c:v>77.955799999999996</c:v>
                </c:pt>
                <c:pt idx="15591">
                  <c:v>77.960449999999994</c:v>
                </c:pt>
                <c:pt idx="15592">
                  <c:v>77.965100000000007</c:v>
                </c:pt>
                <c:pt idx="15593">
                  <c:v>77.969750000000005</c:v>
                </c:pt>
                <c:pt idx="15594">
                  <c:v>77.974399999999989</c:v>
                </c:pt>
                <c:pt idx="15595">
                  <c:v>77.979050000000001</c:v>
                </c:pt>
                <c:pt idx="15596">
                  <c:v>77.983699999999999</c:v>
                </c:pt>
                <c:pt idx="15597">
                  <c:v>77.988350000000011</c:v>
                </c:pt>
                <c:pt idx="15598">
                  <c:v>77.992999999999995</c:v>
                </c:pt>
                <c:pt idx="15599">
                  <c:v>78.004750000000001</c:v>
                </c:pt>
                <c:pt idx="15600">
                  <c:v>78.009500000000003</c:v>
                </c:pt>
                <c:pt idx="15601">
                  <c:v>78.014250000000004</c:v>
                </c:pt>
                <c:pt idx="15602">
                  <c:v>78.019000000000005</c:v>
                </c:pt>
                <c:pt idx="15603">
                  <c:v>78.023750000000007</c:v>
                </c:pt>
                <c:pt idx="15604">
                  <c:v>78.028499999999994</c:v>
                </c:pt>
                <c:pt idx="15605">
                  <c:v>78.033249999999995</c:v>
                </c:pt>
                <c:pt idx="15606">
                  <c:v>78.037999999999997</c:v>
                </c:pt>
                <c:pt idx="15607">
                  <c:v>78.042749999999998</c:v>
                </c:pt>
                <c:pt idx="15608">
                  <c:v>78.047499999999999</c:v>
                </c:pt>
                <c:pt idx="15609">
                  <c:v>78.052250000000001</c:v>
                </c:pt>
                <c:pt idx="15610">
                  <c:v>78.057000000000002</c:v>
                </c:pt>
                <c:pt idx="15611">
                  <c:v>78.061750000000004</c:v>
                </c:pt>
                <c:pt idx="15612">
                  <c:v>78.066500000000005</c:v>
                </c:pt>
                <c:pt idx="15613">
                  <c:v>78.071250000000006</c:v>
                </c:pt>
                <c:pt idx="15614">
                  <c:v>78.075999999999993</c:v>
                </c:pt>
                <c:pt idx="15615">
                  <c:v>78.080749999999995</c:v>
                </c:pt>
                <c:pt idx="15616">
                  <c:v>78.085499999999996</c:v>
                </c:pt>
                <c:pt idx="15617">
                  <c:v>78.090249999999997</c:v>
                </c:pt>
                <c:pt idx="15618">
                  <c:v>78.094999999999999</c:v>
                </c:pt>
                <c:pt idx="15619">
                  <c:v>78.104699999999994</c:v>
                </c:pt>
                <c:pt idx="15620">
                  <c:v>78.109399999999994</c:v>
                </c:pt>
                <c:pt idx="15621">
                  <c:v>78.114100000000008</c:v>
                </c:pt>
                <c:pt idx="15622">
                  <c:v>78.118800000000007</c:v>
                </c:pt>
                <c:pt idx="15623">
                  <c:v>78.123500000000007</c:v>
                </c:pt>
                <c:pt idx="15624">
                  <c:v>78.128199999999993</c:v>
                </c:pt>
                <c:pt idx="15625">
                  <c:v>78.132899999999992</c:v>
                </c:pt>
                <c:pt idx="15626">
                  <c:v>78.137600000000006</c:v>
                </c:pt>
                <c:pt idx="15627">
                  <c:v>78.142300000000006</c:v>
                </c:pt>
                <c:pt idx="15628">
                  <c:v>78.147000000000006</c:v>
                </c:pt>
                <c:pt idx="15629">
                  <c:v>78.151699999999991</c:v>
                </c:pt>
                <c:pt idx="15630">
                  <c:v>78.156399999999991</c:v>
                </c:pt>
                <c:pt idx="15631">
                  <c:v>78.161100000000005</c:v>
                </c:pt>
                <c:pt idx="15632">
                  <c:v>78.165800000000004</c:v>
                </c:pt>
                <c:pt idx="15633">
                  <c:v>78.170500000000004</c:v>
                </c:pt>
                <c:pt idx="15634">
                  <c:v>78.175200000000004</c:v>
                </c:pt>
                <c:pt idx="15635">
                  <c:v>78.179899999999989</c:v>
                </c:pt>
                <c:pt idx="15636">
                  <c:v>78.184600000000003</c:v>
                </c:pt>
                <c:pt idx="15637">
                  <c:v>78.189300000000003</c:v>
                </c:pt>
                <c:pt idx="15638">
                  <c:v>78.194000000000003</c:v>
                </c:pt>
                <c:pt idx="15639">
                  <c:v>78.204599999999999</c:v>
                </c:pt>
                <c:pt idx="15640">
                  <c:v>78.209199999999996</c:v>
                </c:pt>
                <c:pt idx="15641">
                  <c:v>78.213800000000006</c:v>
                </c:pt>
                <c:pt idx="15642">
                  <c:v>78.218399999999988</c:v>
                </c:pt>
                <c:pt idx="15643">
                  <c:v>78.222999999999999</c:v>
                </c:pt>
                <c:pt idx="15644">
                  <c:v>78.22760000000001</c:v>
                </c:pt>
                <c:pt idx="15645">
                  <c:v>78.232199999999992</c:v>
                </c:pt>
                <c:pt idx="15646">
                  <c:v>78.236800000000002</c:v>
                </c:pt>
                <c:pt idx="15647">
                  <c:v>78.241399999999999</c:v>
                </c:pt>
                <c:pt idx="15648">
                  <c:v>78.245999999999995</c:v>
                </c:pt>
                <c:pt idx="15649">
                  <c:v>78.250600000000006</c:v>
                </c:pt>
                <c:pt idx="15650">
                  <c:v>78.255200000000002</c:v>
                </c:pt>
                <c:pt idx="15651">
                  <c:v>78.259799999999998</c:v>
                </c:pt>
                <c:pt idx="15652">
                  <c:v>78.264399999999995</c:v>
                </c:pt>
                <c:pt idx="15653">
                  <c:v>78.269000000000005</c:v>
                </c:pt>
                <c:pt idx="15654">
                  <c:v>78.273600000000002</c:v>
                </c:pt>
                <c:pt idx="15655">
                  <c:v>78.278199999999998</c:v>
                </c:pt>
                <c:pt idx="15656">
                  <c:v>78.282800000000009</c:v>
                </c:pt>
                <c:pt idx="15657">
                  <c:v>78.287399999999991</c:v>
                </c:pt>
                <c:pt idx="15658">
                  <c:v>78.292000000000002</c:v>
                </c:pt>
                <c:pt idx="15659">
                  <c:v>78.304550000000006</c:v>
                </c:pt>
                <c:pt idx="15660">
                  <c:v>78.309100000000001</c:v>
                </c:pt>
                <c:pt idx="15661">
                  <c:v>78.313649999999996</c:v>
                </c:pt>
                <c:pt idx="15662">
                  <c:v>78.31819999999999</c:v>
                </c:pt>
                <c:pt idx="15663">
                  <c:v>78.322749999999999</c:v>
                </c:pt>
                <c:pt idx="15664">
                  <c:v>78.327300000000008</c:v>
                </c:pt>
                <c:pt idx="15665">
                  <c:v>78.331850000000003</c:v>
                </c:pt>
                <c:pt idx="15666">
                  <c:v>78.336399999999998</c:v>
                </c:pt>
                <c:pt idx="15667">
                  <c:v>78.340949999999992</c:v>
                </c:pt>
                <c:pt idx="15668">
                  <c:v>78.345500000000001</c:v>
                </c:pt>
                <c:pt idx="15669">
                  <c:v>78.350049999999996</c:v>
                </c:pt>
                <c:pt idx="15670">
                  <c:v>78.354600000000005</c:v>
                </c:pt>
                <c:pt idx="15671">
                  <c:v>78.35915</c:v>
                </c:pt>
                <c:pt idx="15672">
                  <c:v>78.363699999999994</c:v>
                </c:pt>
                <c:pt idx="15673">
                  <c:v>78.368250000000003</c:v>
                </c:pt>
                <c:pt idx="15674">
                  <c:v>78.372799999999998</c:v>
                </c:pt>
                <c:pt idx="15675">
                  <c:v>78.377350000000007</c:v>
                </c:pt>
                <c:pt idx="15676">
                  <c:v>78.381899999999987</c:v>
                </c:pt>
                <c:pt idx="15677">
                  <c:v>78.386449999999996</c:v>
                </c:pt>
                <c:pt idx="15678">
                  <c:v>78.391000000000005</c:v>
                </c:pt>
                <c:pt idx="15679">
                  <c:v>78.40464999999999</c:v>
                </c:pt>
                <c:pt idx="15680">
                  <c:v>78.409300000000002</c:v>
                </c:pt>
                <c:pt idx="15681">
                  <c:v>78.41395</c:v>
                </c:pt>
                <c:pt idx="15682">
                  <c:v>78.418600000000012</c:v>
                </c:pt>
                <c:pt idx="15683">
                  <c:v>78.423249999999996</c:v>
                </c:pt>
                <c:pt idx="15684">
                  <c:v>78.427899999999994</c:v>
                </c:pt>
                <c:pt idx="15685">
                  <c:v>78.432550000000006</c:v>
                </c:pt>
                <c:pt idx="15686">
                  <c:v>78.43719999999999</c:v>
                </c:pt>
                <c:pt idx="15687">
                  <c:v>78.441850000000002</c:v>
                </c:pt>
                <c:pt idx="15688">
                  <c:v>78.4465</c:v>
                </c:pt>
                <c:pt idx="15689">
                  <c:v>78.451149999999998</c:v>
                </c:pt>
                <c:pt idx="15690">
                  <c:v>78.455799999999996</c:v>
                </c:pt>
                <c:pt idx="15691">
                  <c:v>78.460449999999994</c:v>
                </c:pt>
                <c:pt idx="15692">
                  <c:v>78.465100000000007</c:v>
                </c:pt>
                <c:pt idx="15693">
                  <c:v>78.469750000000005</c:v>
                </c:pt>
                <c:pt idx="15694">
                  <c:v>78.474399999999989</c:v>
                </c:pt>
                <c:pt idx="15695">
                  <c:v>78.479050000000001</c:v>
                </c:pt>
                <c:pt idx="15696">
                  <c:v>78.483699999999999</c:v>
                </c:pt>
                <c:pt idx="15697">
                  <c:v>78.488350000000011</c:v>
                </c:pt>
                <c:pt idx="15698">
                  <c:v>78.492999999999995</c:v>
                </c:pt>
                <c:pt idx="15699">
                  <c:v>78.504550000000009</c:v>
                </c:pt>
                <c:pt idx="15700">
                  <c:v>78.509100000000004</c:v>
                </c:pt>
                <c:pt idx="15701">
                  <c:v>78.513649999999998</c:v>
                </c:pt>
                <c:pt idx="15702">
                  <c:v>78.518199999999993</c:v>
                </c:pt>
                <c:pt idx="15703">
                  <c:v>78.522750000000002</c:v>
                </c:pt>
                <c:pt idx="15704">
                  <c:v>78.527299999999997</c:v>
                </c:pt>
                <c:pt idx="15705">
                  <c:v>78.531850000000006</c:v>
                </c:pt>
                <c:pt idx="15706">
                  <c:v>78.5364</c:v>
                </c:pt>
                <c:pt idx="15707">
                  <c:v>78.540949999999995</c:v>
                </c:pt>
                <c:pt idx="15708">
                  <c:v>78.545500000000004</c:v>
                </c:pt>
                <c:pt idx="15709">
                  <c:v>78.550049999999999</c:v>
                </c:pt>
                <c:pt idx="15710">
                  <c:v>78.554600000000008</c:v>
                </c:pt>
                <c:pt idx="15711">
                  <c:v>78.559149999999988</c:v>
                </c:pt>
                <c:pt idx="15712">
                  <c:v>78.563699999999997</c:v>
                </c:pt>
                <c:pt idx="15713">
                  <c:v>78.568250000000006</c:v>
                </c:pt>
                <c:pt idx="15714">
                  <c:v>78.572800000000001</c:v>
                </c:pt>
                <c:pt idx="15715">
                  <c:v>78.57735000000001</c:v>
                </c:pt>
                <c:pt idx="15716">
                  <c:v>78.58189999999999</c:v>
                </c:pt>
                <c:pt idx="15717">
                  <c:v>78.586449999999999</c:v>
                </c:pt>
                <c:pt idx="15718">
                  <c:v>78.590999999999994</c:v>
                </c:pt>
                <c:pt idx="15719">
                  <c:v>78.604699999999994</c:v>
                </c:pt>
                <c:pt idx="15720">
                  <c:v>78.609399999999994</c:v>
                </c:pt>
                <c:pt idx="15721">
                  <c:v>78.614100000000008</c:v>
                </c:pt>
                <c:pt idx="15722">
                  <c:v>78.618800000000007</c:v>
                </c:pt>
                <c:pt idx="15723">
                  <c:v>78.623500000000007</c:v>
                </c:pt>
                <c:pt idx="15724">
                  <c:v>78.628199999999993</c:v>
                </c:pt>
                <c:pt idx="15725">
                  <c:v>78.632899999999992</c:v>
                </c:pt>
                <c:pt idx="15726">
                  <c:v>78.637600000000006</c:v>
                </c:pt>
                <c:pt idx="15727">
                  <c:v>78.642300000000006</c:v>
                </c:pt>
                <c:pt idx="15728">
                  <c:v>78.647000000000006</c:v>
                </c:pt>
                <c:pt idx="15729">
                  <c:v>78.651699999999991</c:v>
                </c:pt>
                <c:pt idx="15730">
                  <c:v>78.656399999999991</c:v>
                </c:pt>
                <c:pt idx="15731">
                  <c:v>78.661100000000005</c:v>
                </c:pt>
                <c:pt idx="15732">
                  <c:v>78.665800000000004</c:v>
                </c:pt>
                <c:pt idx="15733">
                  <c:v>78.670500000000004</c:v>
                </c:pt>
                <c:pt idx="15734">
                  <c:v>78.675200000000004</c:v>
                </c:pt>
                <c:pt idx="15735">
                  <c:v>78.679899999999989</c:v>
                </c:pt>
                <c:pt idx="15736">
                  <c:v>78.684600000000003</c:v>
                </c:pt>
                <c:pt idx="15737">
                  <c:v>78.689300000000003</c:v>
                </c:pt>
                <c:pt idx="15738">
                  <c:v>78.694000000000003</c:v>
                </c:pt>
                <c:pt idx="15739">
                  <c:v>78.704599999999999</c:v>
                </c:pt>
                <c:pt idx="15740">
                  <c:v>78.709199999999996</c:v>
                </c:pt>
                <c:pt idx="15741">
                  <c:v>78.713800000000006</c:v>
                </c:pt>
                <c:pt idx="15742">
                  <c:v>78.718399999999988</c:v>
                </c:pt>
                <c:pt idx="15743">
                  <c:v>78.722999999999999</c:v>
                </c:pt>
                <c:pt idx="15744">
                  <c:v>78.72760000000001</c:v>
                </c:pt>
                <c:pt idx="15745">
                  <c:v>78.732199999999992</c:v>
                </c:pt>
                <c:pt idx="15746">
                  <c:v>78.736800000000002</c:v>
                </c:pt>
                <c:pt idx="15747">
                  <c:v>78.741399999999999</c:v>
                </c:pt>
                <c:pt idx="15748">
                  <c:v>78.745999999999995</c:v>
                </c:pt>
                <c:pt idx="15749">
                  <c:v>78.750600000000006</c:v>
                </c:pt>
                <c:pt idx="15750">
                  <c:v>78.755200000000002</c:v>
                </c:pt>
                <c:pt idx="15751">
                  <c:v>78.759799999999998</c:v>
                </c:pt>
                <c:pt idx="15752">
                  <c:v>78.764399999999995</c:v>
                </c:pt>
                <c:pt idx="15753">
                  <c:v>78.769000000000005</c:v>
                </c:pt>
                <c:pt idx="15754">
                  <c:v>78.773600000000002</c:v>
                </c:pt>
                <c:pt idx="15755">
                  <c:v>78.778199999999998</c:v>
                </c:pt>
                <c:pt idx="15756">
                  <c:v>78.782800000000009</c:v>
                </c:pt>
                <c:pt idx="15757">
                  <c:v>78.787399999999991</c:v>
                </c:pt>
                <c:pt idx="15758">
                  <c:v>78.792000000000002</c:v>
                </c:pt>
                <c:pt idx="15759">
                  <c:v>78.804699999999997</c:v>
                </c:pt>
                <c:pt idx="15760">
                  <c:v>78.809399999999997</c:v>
                </c:pt>
                <c:pt idx="15761">
                  <c:v>78.81410000000001</c:v>
                </c:pt>
                <c:pt idx="15762">
                  <c:v>78.818799999999996</c:v>
                </c:pt>
                <c:pt idx="15763">
                  <c:v>78.823499999999996</c:v>
                </c:pt>
                <c:pt idx="15764">
                  <c:v>78.828199999999995</c:v>
                </c:pt>
                <c:pt idx="15765">
                  <c:v>78.832899999999995</c:v>
                </c:pt>
                <c:pt idx="15766">
                  <c:v>78.837600000000009</c:v>
                </c:pt>
                <c:pt idx="15767">
                  <c:v>78.842300000000009</c:v>
                </c:pt>
                <c:pt idx="15768">
                  <c:v>78.846999999999994</c:v>
                </c:pt>
                <c:pt idx="15769">
                  <c:v>78.851699999999994</c:v>
                </c:pt>
                <c:pt idx="15770">
                  <c:v>78.856399999999994</c:v>
                </c:pt>
                <c:pt idx="15771">
                  <c:v>78.861100000000008</c:v>
                </c:pt>
                <c:pt idx="15772">
                  <c:v>78.865800000000007</c:v>
                </c:pt>
                <c:pt idx="15773">
                  <c:v>78.870500000000007</c:v>
                </c:pt>
                <c:pt idx="15774">
                  <c:v>78.875199999999992</c:v>
                </c:pt>
                <c:pt idx="15775">
                  <c:v>78.879899999999992</c:v>
                </c:pt>
                <c:pt idx="15776">
                  <c:v>78.884600000000006</c:v>
                </c:pt>
                <c:pt idx="15777">
                  <c:v>78.889300000000006</c:v>
                </c:pt>
                <c:pt idx="15778">
                  <c:v>78.894000000000005</c:v>
                </c:pt>
                <c:pt idx="15779">
                  <c:v>78.90464999999999</c:v>
                </c:pt>
                <c:pt idx="15780">
                  <c:v>78.909300000000002</c:v>
                </c:pt>
                <c:pt idx="15781">
                  <c:v>78.91395</c:v>
                </c:pt>
                <c:pt idx="15782">
                  <c:v>78.918600000000012</c:v>
                </c:pt>
                <c:pt idx="15783">
                  <c:v>78.923249999999996</c:v>
                </c:pt>
                <c:pt idx="15784">
                  <c:v>78.927899999999994</c:v>
                </c:pt>
                <c:pt idx="15785">
                  <c:v>78.932550000000006</c:v>
                </c:pt>
                <c:pt idx="15786">
                  <c:v>78.93719999999999</c:v>
                </c:pt>
                <c:pt idx="15787">
                  <c:v>78.941850000000002</c:v>
                </c:pt>
                <c:pt idx="15788">
                  <c:v>78.9465</c:v>
                </c:pt>
                <c:pt idx="15789">
                  <c:v>78.951149999999998</c:v>
                </c:pt>
                <c:pt idx="15790">
                  <c:v>78.955799999999996</c:v>
                </c:pt>
                <c:pt idx="15791">
                  <c:v>78.960449999999994</c:v>
                </c:pt>
                <c:pt idx="15792">
                  <c:v>78.965100000000007</c:v>
                </c:pt>
                <c:pt idx="15793">
                  <c:v>78.969750000000005</c:v>
                </c:pt>
                <c:pt idx="15794">
                  <c:v>78.974399999999989</c:v>
                </c:pt>
                <c:pt idx="15795">
                  <c:v>78.979050000000001</c:v>
                </c:pt>
                <c:pt idx="15796">
                  <c:v>78.983699999999999</c:v>
                </c:pt>
                <c:pt idx="15797">
                  <c:v>78.988350000000011</c:v>
                </c:pt>
                <c:pt idx="15798">
                  <c:v>78.992999999999995</c:v>
                </c:pt>
                <c:pt idx="15799">
                  <c:v>79.004750000000001</c:v>
                </c:pt>
                <c:pt idx="15800">
                  <c:v>79.009500000000003</c:v>
                </c:pt>
                <c:pt idx="15801">
                  <c:v>79.014250000000004</c:v>
                </c:pt>
                <c:pt idx="15802">
                  <c:v>79.019000000000005</c:v>
                </c:pt>
                <c:pt idx="15803">
                  <c:v>79.023750000000007</c:v>
                </c:pt>
                <c:pt idx="15804">
                  <c:v>79.028499999999994</c:v>
                </c:pt>
                <c:pt idx="15805">
                  <c:v>79.033249999999995</c:v>
                </c:pt>
                <c:pt idx="15806">
                  <c:v>79.037999999999997</c:v>
                </c:pt>
                <c:pt idx="15807">
                  <c:v>79.042749999999998</c:v>
                </c:pt>
                <c:pt idx="15808">
                  <c:v>79.047499999999999</c:v>
                </c:pt>
                <c:pt idx="15809">
                  <c:v>79.052250000000001</c:v>
                </c:pt>
                <c:pt idx="15810">
                  <c:v>79.057000000000002</c:v>
                </c:pt>
                <c:pt idx="15811">
                  <c:v>79.061750000000004</c:v>
                </c:pt>
                <c:pt idx="15812">
                  <c:v>79.066500000000005</c:v>
                </c:pt>
                <c:pt idx="15813">
                  <c:v>79.071250000000006</c:v>
                </c:pt>
                <c:pt idx="15814">
                  <c:v>79.075999999999993</c:v>
                </c:pt>
                <c:pt idx="15815">
                  <c:v>79.080749999999995</c:v>
                </c:pt>
                <c:pt idx="15816">
                  <c:v>79.085499999999996</c:v>
                </c:pt>
                <c:pt idx="15817">
                  <c:v>79.090249999999997</c:v>
                </c:pt>
                <c:pt idx="15818">
                  <c:v>79.094999999999999</c:v>
                </c:pt>
                <c:pt idx="15819">
                  <c:v>79.104649999999992</c:v>
                </c:pt>
                <c:pt idx="15820">
                  <c:v>79.109300000000005</c:v>
                </c:pt>
                <c:pt idx="15821">
                  <c:v>79.113950000000003</c:v>
                </c:pt>
                <c:pt idx="15822">
                  <c:v>79.118600000000001</c:v>
                </c:pt>
                <c:pt idx="15823">
                  <c:v>79.123249999999999</c:v>
                </c:pt>
                <c:pt idx="15824">
                  <c:v>79.127899999999997</c:v>
                </c:pt>
                <c:pt idx="15825">
                  <c:v>79.132550000000009</c:v>
                </c:pt>
                <c:pt idx="15826">
                  <c:v>79.137199999999993</c:v>
                </c:pt>
                <c:pt idx="15827">
                  <c:v>79.141850000000005</c:v>
                </c:pt>
                <c:pt idx="15828">
                  <c:v>79.146500000000003</c:v>
                </c:pt>
                <c:pt idx="15829">
                  <c:v>79.151150000000001</c:v>
                </c:pt>
                <c:pt idx="15830">
                  <c:v>79.155799999999999</c:v>
                </c:pt>
                <c:pt idx="15831">
                  <c:v>79.160449999999997</c:v>
                </c:pt>
                <c:pt idx="15832">
                  <c:v>79.16510000000001</c:v>
                </c:pt>
                <c:pt idx="15833">
                  <c:v>79.169749999999993</c:v>
                </c:pt>
                <c:pt idx="15834">
                  <c:v>79.174399999999991</c:v>
                </c:pt>
                <c:pt idx="15835">
                  <c:v>79.179050000000004</c:v>
                </c:pt>
                <c:pt idx="15836">
                  <c:v>79.183700000000002</c:v>
                </c:pt>
                <c:pt idx="15837">
                  <c:v>79.18835</c:v>
                </c:pt>
                <c:pt idx="15838">
                  <c:v>79.192999999999998</c:v>
                </c:pt>
                <c:pt idx="15839">
                  <c:v>79.204750000000004</c:v>
                </c:pt>
                <c:pt idx="15840">
                  <c:v>79.209500000000006</c:v>
                </c:pt>
                <c:pt idx="15841">
                  <c:v>79.214250000000007</c:v>
                </c:pt>
                <c:pt idx="15842">
                  <c:v>79.218999999999994</c:v>
                </c:pt>
                <c:pt idx="15843">
                  <c:v>79.223749999999995</c:v>
                </c:pt>
                <c:pt idx="15844">
                  <c:v>79.228499999999997</c:v>
                </c:pt>
                <c:pt idx="15845">
                  <c:v>79.233249999999998</c:v>
                </c:pt>
                <c:pt idx="15846">
                  <c:v>79.238</c:v>
                </c:pt>
                <c:pt idx="15847">
                  <c:v>79.242750000000001</c:v>
                </c:pt>
                <c:pt idx="15848">
                  <c:v>79.247500000000002</c:v>
                </c:pt>
                <c:pt idx="15849">
                  <c:v>79.252250000000004</c:v>
                </c:pt>
                <c:pt idx="15850">
                  <c:v>79.257000000000005</c:v>
                </c:pt>
                <c:pt idx="15851">
                  <c:v>79.261750000000006</c:v>
                </c:pt>
                <c:pt idx="15852">
                  <c:v>79.266499999999994</c:v>
                </c:pt>
                <c:pt idx="15853">
                  <c:v>79.271249999999995</c:v>
                </c:pt>
                <c:pt idx="15854">
                  <c:v>79.275999999999996</c:v>
                </c:pt>
                <c:pt idx="15855">
                  <c:v>79.280749999999998</c:v>
                </c:pt>
                <c:pt idx="15856">
                  <c:v>79.285499999999999</c:v>
                </c:pt>
                <c:pt idx="15857">
                  <c:v>79.29025</c:v>
                </c:pt>
                <c:pt idx="15858">
                  <c:v>79.295000000000002</c:v>
                </c:pt>
                <c:pt idx="15859">
                  <c:v>79.304699999999997</c:v>
                </c:pt>
                <c:pt idx="15860">
                  <c:v>79.309399999999997</c:v>
                </c:pt>
                <c:pt idx="15861">
                  <c:v>79.31410000000001</c:v>
                </c:pt>
                <c:pt idx="15862">
                  <c:v>79.318799999999996</c:v>
                </c:pt>
                <c:pt idx="15863">
                  <c:v>79.323499999999996</c:v>
                </c:pt>
                <c:pt idx="15864">
                  <c:v>79.328199999999995</c:v>
                </c:pt>
                <c:pt idx="15865">
                  <c:v>79.332899999999995</c:v>
                </c:pt>
                <c:pt idx="15866">
                  <c:v>79.337600000000009</c:v>
                </c:pt>
                <c:pt idx="15867">
                  <c:v>79.342300000000009</c:v>
                </c:pt>
                <c:pt idx="15868">
                  <c:v>79.346999999999994</c:v>
                </c:pt>
                <c:pt idx="15869">
                  <c:v>79.351699999999994</c:v>
                </c:pt>
                <c:pt idx="15870">
                  <c:v>79.356399999999994</c:v>
                </c:pt>
                <c:pt idx="15871">
                  <c:v>79.361100000000008</c:v>
                </c:pt>
                <c:pt idx="15872">
                  <c:v>79.365800000000007</c:v>
                </c:pt>
                <c:pt idx="15873">
                  <c:v>79.370500000000007</c:v>
                </c:pt>
                <c:pt idx="15874">
                  <c:v>79.375199999999992</c:v>
                </c:pt>
                <c:pt idx="15875">
                  <c:v>79.379899999999992</c:v>
                </c:pt>
                <c:pt idx="15876">
                  <c:v>79.384600000000006</c:v>
                </c:pt>
                <c:pt idx="15877">
                  <c:v>79.389300000000006</c:v>
                </c:pt>
                <c:pt idx="15878">
                  <c:v>79.394000000000005</c:v>
                </c:pt>
                <c:pt idx="15879">
                  <c:v>79.404600000000002</c:v>
                </c:pt>
                <c:pt idx="15880">
                  <c:v>79.409199999999998</c:v>
                </c:pt>
                <c:pt idx="15881">
                  <c:v>79.413800000000009</c:v>
                </c:pt>
                <c:pt idx="15882">
                  <c:v>79.418399999999991</c:v>
                </c:pt>
                <c:pt idx="15883">
                  <c:v>79.423000000000002</c:v>
                </c:pt>
                <c:pt idx="15884">
                  <c:v>79.427600000000012</c:v>
                </c:pt>
                <c:pt idx="15885">
                  <c:v>79.432199999999995</c:v>
                </c:pt>
                <c:pt idx="15886">
                  <c:v>79.436800000000005</c:v>
                </c:pt>
                <c:pt idx="15887">
                  <c:v>79.441399999999987</c:v>
                </c:pt>
                <c:pt idx="15888">
                  <c:v>79.445999999999998</c:v>
                </c:pt>
                <c:pt idx="15889">
                  <c:v>79.450600000000009</c:v>
                </c:pt>
                <c:pt idx="15890">
                  <c:v>79.455199999999991</c:v>
                </c:pt>
                <c:pt idx="15891">
                  <c:v>79.459800000000001</c:v>
                </c:pt>
                <c:pt idx="15892">
                  <c:v>79.464399999999998</c:v>
                </c:pt>
                <c:pt idx="15893">
                  <c:v>79.468999999999994</c:v>
                </c:pt>
                <c:pt idx="15894">
                  <c:v>79.473600000000005</c:v>
                </c:pt>
                <c:pt idx="15895">
                  <c:v>79.478200000000001</c:v>
                </c:pt>
                <c:pt idx="15896">
                  <c:v>79.482799999999997</c:v>
                </c:pt>
                <c:pt idx="15897">
                  <c:v>79.487399999999994</c:v>
                </c:pt>
                <c:pt idx="15898">
                  <c:v>79.492000000000004</c:v>
                </c:pt>
                <c:pt idx="15899">
                  <c:v>79.5</c:v>
                </c:pt>
                <c:pt idx="15900">
                  <c:v>79.504949999999994</c:v>
                </c:pt>
                <c:pt idx="15901">
                  <c:v>79.509899999999988</c:v>
                </c:pt>
                <c:pt idx="15902">
                  <c:v>79.51485000000001</c:v>
                </c:pt>
                <c:pt idx="15903">
                  <c:v>79.519800000000004</c:v>
                </c:pt>
                <c:pt idx="15904">
                  <c:v>79.524749999999997</c:v>
                </c:pt>
                <c:pt idx="15905">
                  <c:v>79.529699999999991</c:v>
                </c:pt>
                <c:pt idx="15906">
                  <c:v>79.534649999999999</c:v>
                </c:pt>
                <c:pt idx="15907">
                  <c:v>79.539600000000007</c:v>
                </c:pt>
                <c:pt idx="15908">
                  <c:v>79.544550000000001</c:v>
                </c:pt>
                <c:pt idx="15909">
                  <c:v>79.549499999999995</c:v>
                </c:pt>
                <c:pt idx="15910">
                  <c:v>79.554450000000003</c:v>
                </c:pt>
                <c:pt idx="15911">
                  <c:v>79.559399999999997</c:v>
                </c:pt>
                <c:pt idx="15912">
                  <c:v>79.564350000000005</c:v>
                </c:pt>
                <c:pt idx="15913">
                  <c:v>79.569299999999998</c:v>
                </c:pt>
                <c:pt idx="15914">
                  <c:v>79.574250000000006</c:v>
                </c:pt>
                <c:pt idx="15915">
                  <c:v>79.5792</c:v>
                </c:pt>
                <c:pt idx="15916">
                  <c:v>79.584149999999994</c:v>
                </c:pt>
                <c:pt idx="15917">
                  <c:v>79.589100000000002</c:v>
                </c:pt>
                <c:pt idx="15918">
                  <c:v>79.59405000000001</c:v>
                </c:pt>
                <c:pt idx="15919">
                  <c:v>79.599000000000004</c:v>
                </c:pt>
                <c:pt idx="15920">
                  <c:v>79.604894740000006</c:v>
                </c:pt>
                <c:pt idx="15921">
                  <c:v>79.60978947000001</c:v>
                </c:pt>
                <c:pt idx="15922">
                  <c:v>79.614684210000007</c:v>
                </c:pt>
                <c:pt idx="15923">
                  <c:v>79.61957894999999</c:v>
                </c:pt>
                <c:pt idx="15924">
                  <c:v>79.624473679999994</c:v>
                </c:pt>
                <c:pt idx="15925">
                  <c:v>79.629368420000006</c:v>
                </c:pt>
                <c:pt idx="15926">
                  <c:v>79.634263160000003</c:v>
                </c:pt>
                <c:pt idx="15927">
                  <c:v>79.639157890000007</c:v>
                </c:pt>
                <c:pt idx="15928">
                  <c:v>79.644052630000004</c:v>
                </c:pt>
                <c:pt idx="15929">
                  <c:v>79.648947369999988</c:v>
                </c:pt>
                <c:pt idx="15930">
                  <c:v>79.653842109999999</c:v>
                </c:pt>
                <c:pt idx="15931">
                  <c:v>79.658736840000003</c:v>
                </c:pt>
                <c:pt idx="15932">
                  <c:v>79.663631580000001</c:v>
                </c:pt>
                <c:pt idx="15933">
                  <c:v>79.668526319999998</c:v>
                </c:pt>
                <c:pt idx="15934">
                  <c:v>79.673421050000002</c:v>
                </c:pt>
                <c:pt idx="15935">
                  <c:v>79.678315789999999</c:v>
                </c:pt>
                <c:pt idx="15936">
                  <c:v>79.683210529999997</c:v>
                </c:pt>
                <c:pt idx="15937">
                  <c:v>79.68810526</c:v>
                </c:pt>
                <c:pt idx="15938">
                  <c:v>79.692999999999998</c:v>
                </c:pt>
                <c:pt idx="15939">
                  <c:v>79.704714289999998</c:v>
                </c:pt>
                <c:pt idx="15940">
                  <c:v>79.70942857</c:v>
                </c:pt>
                <c:pt idx="15941">
                  <c:v>79.71414286000001</c:v>
                </c:pt>
                <c:pt idx="15942">
                  <c:v>79.718857139999997</c:v>
                </c:pt>
                <c:pt idx="15943">
                  <c:v>79.723571429999993</c:v>
                </c:pt>
                <c:pt idx="15944">
                  <c:v>79.728285709999994</c:v>
                </c:pt>
                <c:pt idx="15945">
                  <c:v>79.733000000000004</c:v>
                </c:pt>
                <c:pt idx="15946">
                  <c:v>79.73771429</c:v>
                </c:pt>
                <c:pt idx="15947">
                  <c:v>79.742428570000001</c:v>
                </c:pt>
                <c:pt idx="15948">
                  <c:v>79.747142860000011</c:v>
                </c:pt>
                <c:pt idx="15949">
                  <c:v>79.751857139999998</c:v>
                </c:pt>
                <c:pt idx="15950">
                  <c:v>79.756571429999994</c:v>
                </c:pt>
                <c:pt idx="15951">
                  <c:v>79.761285709999996</c:v>
                </c:pt>
                <c:pt idx="15952">
                  <c:v>79.766000000000005</c:v>
                </c:pt>
                <c:pt idx="15953">
                  <c:v>79.770714290000001</c:v>
                </c:pt>
                <c:pt idx="15954">
                  <c:v>79.775428570000003</c:v>
                </c:pt>
                <c:pt idx="15955">
                  <c:v>79.780142860000012</c:v>
                </c:pt>
                <c:pt idx="15956">
                  <c:v>79.78485714</c:v>
                </c:pt>
                <c:pt idx="15957">
                  <c:v>79.789571429999995</c:v>
                </c:pt>
                <c:pt idx="15958">
                  <c:v>79.794285709999997</c:v>
                </c:pt>
                <c:pt idx="15959">
                  <c:v>79.799000000000007</c:v>
                </c:pt>
                <c:pt idx="15960">
                  <c:v>79.804894740000009</c:v>
                </c:pt>
                <c:pt idx="15961">
                  <c:v>79.809789469999998</c:v>
                </c:pt>
                <c:pt idx="15962">
                  <c:v>79.81468421000001</c:v>
                </c:pt>
                <c:pt idx="15963">
                  <c:v>79.819578949999993</c:v>
                </c:pt>
                <c:pt idx="15964">
                  <c:v>79.824473679999997</c:v>
                </c:pt>
                <c:pt idx="15965">
                  <c:v>79.829368419999994</c:v>
                </c:pt>
                <c:pt idx="15966">
                  <c:v>79.834263160000006</c:v>
                </c:pt>
                <c:pt idx="15967">
                  <c:v>79.839157889999996</c:v>
                </c:pt>
                <c:pt idx="15968">
                  <c:v>79.844052630000007</c:v>
                </c:pt>
                <c:pt idx="15969">
                  <c:v>79.848947369999991</c:v>
                </c:pt>
                <c:pt idx="15970">
                  <c:v>79.853842110000002</c:v>
                </c:pt>
                <c:pt idx="15971">
                  <c:v>79.858736839999992</c:v>
                </c:pt>
                <c:pt idx="15972">
                  <c:v>79.863631580000003</c:v>
                </c:pt>
                <c:pt idx="15973">
                  <c:v>79.868526320000001</c:v>
                </c:pt>
                <c:pt idx="15974">
                  <c:v>79.873421050000005</c:v>
                </c:pt>
                <c:pt idx="15975">
                  <c:v>79.878315789999988</c:v>
                </c:pt>
                <c:pt idx="15976">
                  <c:v>79.883210529999999</c:v>
                </c:pt>
                <c:pt idx="15977">
                  <c:v>79.888105260000003</c:v>
                </c:pt>
                <c:pt idx="15978">
                  <c:v>79.893000000000001</c:v>
                </c:pt>
                <c:pt idx="15979">
                  <c:v>79.904600000000002</c:v>
                </c:pt>
                <c:pt idx="15980">
                  <c:v>79.909199999999998</c:v>
                </c:pt>
                <c:pt idx="15981">
                  <c:v>79.913800000000009</c:v>
                </c:pt>
                <c:pt idx="15982">
                  <c:v>79.918399999999991</c:v>
                </c:pt>
                <c:pt idx="15983">
                  <c:v>79.923000000000002</c:v>
                </c:pt>
                <c:pt idx="15984">
                  <c:v>79.927600000000012</c:v>
                </c:pt>
                <c:pt idx="15985">
                  <c:v>79.932199999999995</c:v>
                </c:pt>
                <c:pt idx="15986">
                  <c:v>79.936800000000005</c:v>
                </c:pt>
                <c:pt idx="15987">
                  <c:v>79.941399999999987</c:v>
                </c:pt>
                <c:pt idx="15988">
                  <c:v>79.945999999999998</c:v>
                </c:pt>
                <c:pt idx="15989">
                  <c:v>79.950600000000009</c:v>
                </c:pt>
                <c:pt idx="15990">
                  <c:v>79.955199999999991</c:v>
                </c:pt>
                <c:pt idx="15991">
                  <c:v>79.959800000000001</c:v>
                </c:pt>
                <c:pt idx="15992">
                  <c:v>79.964399999999998</c:v>
                </c:pt>
                <c:pt idx="15993">
                  <c:v>79.968999999999994</c:v>
                </c:pt>
                <c:pt idx="15994">
                  <c:v>79.973600000000005</c:v>
                </c:pt>
                <c:pt idx="15995">
                  <c:v>79.978200000000001</c:v>
                </c:pt>
                <c:pt idx="15996">
                  <c:v>79.982799999999997</c:v>
                </c:pt>
                <c:pt idx="15997">
                  <c:v>79.987399999999994</c:v>
                </c:pt>
                <c:pt idx="15998">
                  <c:v>79.992000000000004</c:v>
                </c:pt>
                <c:pt idx="15999">
                  <c:v>80</c:v>
                </c:pt>
                <c:pt idx="16000">
                  <c:v>80</c:v>
                </c:pt>
                <c:pt idx="16001">
                  <c:v>80.004999999999995</c:v>
                </c:pt>
                <c:pt idx="16002">
                  <c:v>80.010000000000005</c:v>
                </c:pt>
                <c:pt idx="16003">
                  <c:v>80.015000000000001</c:v>
                </c:pt>
                <c:pt idx="16004">
                  <c:v>80.02</c:v>
                </c:pt>
                <c:pt idx="16005">
                  <c:v>80.025000000000006</c:v>
                </c:pt>
                <c:pt idx="16006">
                  <c:v>80.03</c:v>
                </c:pt>
                <c:pt idx="16007">
                  <c:v>80.034999999999997</c:v>
                </c:pt>
                <c:pt idx="16008">
                  <c:v>80.040000000000006</c:v>
                </c:pt>
                <c:pt idx="16009">
                  <c:v>80.045000000000002</c:v>
                </c:pt>
                <c:pt idx="16010">
                  <c:v>80.05</c:v>
                </c:pt>
                <c:pt idx="16011">
                  <c:v>80.055000000000007</c:v>
                </c:pt>
                <c:pt idx="16012">
                  <c:v>80.06</c:v>
                </c:pt>
                <c:pt idx="16013">
                  <c:v>80.064999999999998</c:v>
                </c:pt>
                <c:pt idx="16014">
                  <c:v>80.069999999999993</c:v>
                </c:pt>
                <c:pt idx="16015">
                  <c:v>80.075000000000003</c:v>
                </c:pt>
                <c:pt idx="16016">
                  <c:v>80.08</c:v>
                </c:pt>
                <c:pt idx="16017">
                  <c:v>80.084999999999994</c:v>
                </c:pt>
                <c:pt idx="16018">
                  <c:v>80.09</c:v>
                </c:pt>
                <c:pt idx="16019">
                  <c:v>80.104649999999992</c:v>
                </c:pt>
                <c:pt idx="16020">
                  <c:v>80.109300000000005</c:v>
                </c:pt>
                <c:pt idx="16021">
                  <c:v>80.113950000000003</c:v>
                </c:pt>
                <c:pt idx="16022">
                  <c:v>80.118600000000001</c:v>
                </c:pt>
                <c:pt idx="16023">
                  <c:v>80.123249999999999</c:v>
                </c:pt>
                <c:pt idx="16024">
                  <c:v>80.127899999999997</c:v>
                </c:pt>
                <c:pt idx="16025">
                  <c:v>80.132550000000009</c:v>
                </c:pt>
                <c:pt idx="16026">
                  <c:v>80.137199999999993</c:v>
                </c:pt>
                <c:pt idx="16027">
                  <c:v>80.141850000000005</c:v>
                </c:pt>
                <c:pt idx="16028">
                  <c:v>80.146500000000003</c:v>
                </c:pt>
                <c:pt idx="16029">
                  <c:v>80.151150000000001</c:v>
                </c:pt>
                <c:pt idx="16030">
                  <c:v>80.155799999999999</c:v>
                </c:pt>
                <c:pt idx="16031">
                  <c:v>80.160449999999997</c:v>
                </c:pt>
                <c:pt idx="16032">
                  <c:v>80.16510000000001</c:v>
                </c:pt>
                <c:pt idx="16033">
                  <c:v>80.169749999999993</c:v>
                </c:pt>
                <c:pt idx="16034">
                  <c:v>80.174399999999991</c:v>
                </c:pt>
                <c:pt idx="16035">
                  <c:v>80.179050000000004</c:v>
                </c:pt>
                <c:pt idx="16036">
                  <c:v>80.183700000000002</c:v>
                </c:pt>
                <c:pt idx="16037">
                  <c:v>80.18835</c:v>
                </c:pt>
                <c:pt idx="16038">
                  <c:v>80.192999999999998</c:v>
                </c:pt>
                <c:pt idx="16039">
                  <c:v>80.204714289999998</c:v>
                </c:pt>
                <c:pt idx="16040">
                  <c:v>80.20942857</c:v>
                </c:pt>
                <c:pt idx="16041">
                  <c:v>80.21414286000001</c:v>
                </c:pt>
                <c:pt idx="16042">
                  <c:v>80.218857139999997</c:v>
                </c:pt>
                <c:pt idx="16043">
                  <c:v>80.223571429999993</c:v>
                </c:pt>
                <c:pt idx="16044">
                  <c:v>80.228285709999994</c:v>
                </c:pt>
                <c:pt idx="16045">
                  <c:v>80.233000000000004</c:v>
                </c:pt>
                <c:pt idx="16046">
                  <c:v>80.23771429</c:v>
                </c:pt>
                <c:pt idx="16047">
                  <c:v>80.242428570000001</c:v>
                </c:pt>
                <c:pt idx="16048">
                  <c:v>80.247142860000011</c:v>
                </c:pt>
                <c:pt idx="16049">
                  <c:v>80.251857139999998</c:v>
                </c:pt>
                <c:pt idx="16050">
                  <c:v>80.256571429999994</c:v>
                </c:pt>
                <c:pt idx="16051">
                  <c:v>80.261285709999996</c:v>
                </c:pt>
                <c:pt idx="16052">
                  <c:v>80.266000000000005</c:v>
                </c:pt>
                <c:pt idx="16053">
                  <c:v>80.270714290000001</c:v>
                </c:pt>
                <c:pt idx="16054">
                  <c:v>80.275428570000003</c:v>
                </c:pt>
                <c:pt idx="16055">
                  <c:v>80.280142860000012</c:v>
                </c:pt>
                <c:pt idx="16056">
                  <c:v>80.28485714</c:v>
                </c:pt>
                <c:pt idx="16057">
                  <c:v>80.289571429999995</c:v>
                </c:pt>
                <c:pt idx="16058">
                  <c:v>80.294285709999997</c:v>
                </c:pt>
                <c:pt idx="16059">
                  <c:v>80.299000000000007</c:v>
                </c:pt>
                <c:pt idx="16060">
                  <c:v>80.304894740000009</c:v>
                </c:pt>
                <c:pt idx="16061">
                  <c:v>80.309789469999998</c:v>
                </c:pt>
                <c:pt idx="16062">
                  <c:v>80.31468421000001</c:v>
                </c:pt>
                <c:pt idx="16063">
                  <c:v>80.319578949999993</c:v>
                </c:pt>
                <c:pt idx="16064">
                  <c:v>80.324473679999997</c:v>
                </c:pt>
                <c:pt idx="16065">
                  <c:v>80.329368419999994</c:v>
                </c:pt>
                <c:pt idx="16066">
                  <c:v>80.334263160000006</c:v>
                </c:pt>
                <c:pt idx="16067">
                  <c:v>80.339157889999996</c:v>
                </c:pt>
                <c:pt idx="16068">
                  <c:v>80.344052630000007</c:v>
                </c:pt>
                <c:pt idx="16069">
                  <c:v>80.348947369999991</c:v>
                </c:pt>
                <c:pt idx="16070">
                  <c:v>80.353842110000002</c:v>
                </c:pt>
                <c:pt idx="16071">
                  <c:v>80.358736839999992</c:v>
                </c:pt>
                <c:pt idx="16072">
                  <c:v>80.363631580000003</c:v>
                </c:pt>
                <c:pt idx="16073">
                  <c:v>80.368526320000001</c:v>
                </c:pt>
                <c:pt idx="16074">
                  <c:v>80.373421050000005</c:v>
                </c:pt>
                <c:pt idx="16075">
                  <c:v>80.378315789999988</c:v>
                </c:pt>
                <c:pt idx="16076">
                  <c:v>80.383210529999999</c:v>
                </c:pt>
                <c:pt idx="16077">
                  <c:v>80.388105260000003</c:v>
                </c:pt>
                <c:pt idx="16078">
                  <c:v>80.393000000000001</c:v>
                </c:pt>
                <c:pt idx="16079">
                  <c:v>80.404600000000002</c:v>
                </c:pt>
                <c:pt idx="16080">
                  <c:v>80.409199999999998</c:v>
                </c:pt>
                <c:pt idx="16081">
                  <c:v>80.413800000000009</c:v>
                </c:pt>
                <c:pt idx="16082">
                  <c:v>80.418399999999991</c:v>
                </c:pt>
                <c:pt idx="16083">
                  <c:v>80.423000000000002</c:v>
                </c:pt>
                <c:pt idx="16084">
                  <c:v>80.427600000000012</c:v>
                </c:pt>
                <c:pt idx="16085">
                  <c:v>80.432199999999995</c:v>
                </c:pt>
                <c:pt idx="16086">
                  <c:v>80.436800000000005</c:v>
                </c:pt>
                <c:pt idx="16087">
                  <c:v>80.441399999999987</c:v>
                </c:pt>
                <c:pt idx="16088">
                  <c:v>80.445999999999998</c:v>
                </c:pt>
                <c:pt idx="16089">
                  <c:v>80.450600000000009</c:v>
                </c:pt>
                <c:pt idx="16090">
                  <c:v>80.455199999999991</c:v>
                </c:pt>
                <c:pt idx="16091">
                  <c:v>80.459800000000001</c:v>
                </c:pt>
                <c:pt idx="16092">
                  <c:v>80.464399999999998</c:v>
                </c:pt>
                <c:pt idx="16093">
                  <c:v>80.468999999999994</c:v>
                </c:pt>
                <c:pt idx="16094">
                  <c:v>80.473600000000005</c:v>
                </c:pt>
                <c:pt idx="16095">
                  <c:v>80.478200000000001</c:v>
                </c:pt>
                <c:pt idx="16096">
                  <c:v>80.482799999999997</c:v>
                </c:pt>
                <c:pt idx="16097">
                  <c:v>80.487399999999994</c:v>
                </c:pt>
                <c:pt idx="16098">
                  <c:v>80.492000000000004</c:v>
                </c:pt>
                <c:pt idx="16099">
                  <c:v>80.5</c:v>
                </c:pt>
                <c:pt idx="16100">
                  <c:v>80.504947369999996</c:v>
                </c:pt>
                <c:pt idx="16101">
                  <c:v>80.509894740000007</c:v>
                </c:pt>
                <c:pt idx="16102">
                  <c:v>80.514842110000004</c:v>
                </c:pt>
                <c:pt idx="16103">
                  <c:v>80.519789470000006</c:v>
                </c:pt>
                <c:pt idx="16104">
                  <c:v>80.524736840000003</c:v>
                </c:pt>
                <c:pt idx="16105">
                  <c:v>80.529684210000013</c:v>
                </c:pt>
                <c:pt idx="16106">
                  <c:v>80.534631579999996</c:v>
                </c:pt>
                <c:pt idx="16107">
                  <c:v>80.539578949999992</c:v>
                </c:pt>
                <c:pt idx="16108">
                  <c:v>80.544526320000003</c:v>
                </c:pt>
                <c:pt idx="16109">
                  <c:v>80.549473679999991</c:v>
                </c:pt>
                <c:pt idx="16110">
                  <c:v>80.554421050000002</c:v>
                </c:pt>
                <c:pt idx="16111">
                  <c:v>80.559368419999998</c:v>
                </c:pt>
                <c:pt idx="16112">
                  <c:v>80.564315789999995</c:v>
                </c:pt>
                <c:pt idx="16113">
                  <c:v>80.569263160000006</c:v>
                </c:pt>
                <c:pt idx="16114">
                  <c:v>80.574210530000002</c:v>
                </c:pt>
                <c:pt idx="16115">
                  <c:v>80.579157890000005</c:v>
                </c:pt>
                <c:pt idx="16116">
                  <c:v>80.584105260000001</c:v>
                </c:pt>
                <c:pt idx="16117">
                  <c:v>80.589052630000012</c:v>
                </c:pt>
                <c:pt idx="16118">
                  <c:v>80.593999999999994</c:v>
                </c:pt>
                <c:pt idx="16119">
                  <c:v>80.604649999999992</c:v>
                </c:pt>
                <c:pt idx="16120">
                  <c:v>80.609300000000005</c:v>
                </c:pt>
                <c:pt idx="16121">
                  <c:v>80.613950000000003</c:v>
                </c:pt>
                <c:pt idx="16122">
                  <c:v>80.618600000000001</c:v>
                </c:pt>
                <c:pt idx="16123">
                  <c:v>80.623249999999999</c:v>
                </c:pt>
                <c:pt idx="16124">
                  <c:v>80.627899999999997</c:v>
                </c:pt>
                <c:pt idx="16125">
                  <c:v>80.632550000000009</c:v>
                </c:pt>
                <c:pt idx="16126">
                  <c:v>80.637199999999993</c:v>
                </c:pt>
                <c:pt idx="16127">
                  <c:v>80.641850000000005</c:v>
                </c:pt>
                <c:pt idx="16128">
                  <c:v>80.646500000000003</c:v>
                </c:pt>
                <c:pt idx="16129">
                  <c:v>80.651150000000001</c:v>
                </c:pt>
                <c:pt idx="16130">
                  <c:v>80.655799999999999</c:v>
                </c:pt>
                <c:pt idx="16131">
                  <c:v>80.660449999999997</c:v>
                </c:pt>
                <c:pt idx="16132">
                  <c:v>80.66510000000001</c:v>
                </c:pt>
                <c:pt idx="16133">
                  <c:v>80.669749999999993</c:v>
                </c:pt>
                <c:pt idx="16134">
                  <c:v>80.674399999999991</c:v>
                </c:pt>
                <c:pt idx="16135">
                  <c:v>80.679050000000004</c:v>
                </c:pt>
                <c:pt idx="16136">
                  <c:v>80.683700000000002</c:v>
                </c:pt>
                <c:pt idx="16137">
                  <c:v>80.68835</c:v>
                </c:pt>
                <c:pt idx="16138">
                  <c:v>80.692999999999998</c:v>
                </c:pt>
                <c:pt idx="16139">
                  <c:v>80.704750000000004</c:v>
                </c:pt>
                <c:pt idx="16140">
                  <c:v>80.709500000000006</c:v>
                </c:pt>
                <c:pt idx="16141">
                  <c:v>80.714250000000007</c:v>
                </c:pt>
                <c:pt idx="16142">
                  <c:v>80.718999999999994</c:v>
                </c:pt>
                <c:pt idx="16143">
                  <c:v>80.723749999999995</c:v>
                </c:pt>
                <c:pt idx="16144">
                  <c:v>80.728499999999997</c:v>
                </c:pt>
                <c:pt idx="16145">
                  <c:v>80.733249999999998</c:v>
                </c:pt>
                <c:pt idx="16146">
                  <c:v>80.738</c:v>
                </c:pt>
                <c:pt idx="16147">
                  <c:v>80.742750000000001</c:v>
                </c:pt>
                <c:pt idx="16148">
                  <c:v>80.747500000000002</c:v>
                </c:pt>
                <c:pt idx="16149">
                  <c:v>80.752250000000004</c:v>
                </c:pt>
                <c:pt idx="16150">
                  <c:v>80.757000000000005</c:v>
                </c:pt>
                <c:pt idx="16151">
                  <c:v>80.761750000000006</c:v>
                </c:pt>
                <c:pt idx="16152">
                  <c:v>80.766499999999994</c:v>
                </c:pt>
                <c:pt idx="16153">
                  <c:v>80.771249999999995</c:v>
                </c:pt>
                <c:pt idx="16154">
                  <c:v>80.775999999999996</c:v>
                </c:pt>
                <c:pt idx="16155">
                  <c:v>80.780749999999998</c:v>
                </c:pt>
                <c:pt idx="16156">
                  <c:v>80.785499999999999</c:v>
                </c:pt>
                <c:pt idx="16157">
                  <c:v>80.79025</c:v>
                </c:pt>
                <c:pt idx="16158">
                  <c:v>80.795000000000002</c:v>
                </c:pt>
                <c:pt idx="16159">
                  <c:v>80.804649999999995</c:v>
                </c:pt>
                <c:pt idx="16160">
                  <c:v>80.809300000000007</c:v>
                </c:pt>
                <c:pt idx="16161">
                  <c:v>80.813949999999991</c:v>
                </c:pt>
                <c:pt idx="16162">
                  <c:v>80.818600000000004</c:v>
                </c:pt>
                <c:pt idx="16163">
                  <c:v>80.823250000000002</c:v>
                </c:pt>
                <c:pt idx="16164">
                  <c:v>80.8279</c:v>
                </c:pt>
                <c:pt idx="16165">
                  <c:v>80.832549999999998</c:v>
                </c:pt>
                <c:pt idx="16166">
                  <c:v>80.837199999999996</c:v>
                </c:pt>
                <c:pt idx="16167">
                  <c:v>80.841850000000008</c:v>
                </c:pt>
                <c:pt idx="16168">
                  <c:v>80.846500000000006</c:v>
                </c:pt>
                <c:pt idx="16169">
                  <c:v>80.85114999999999</c:v>
                </c:pt>
                <c:pt idx="16170">
                  <c:v>80.855800000000002</c:v>
                </c:pt>
                <c:pt idx="16171">
                  <c:v>80.86045</c:v>
                </c:pt>
                <c:pt idx="16172">
                  <c:v>80.865100000000012</c:v>
                </c:pt>
                <c:pt idx="16173">
                  <c:v>80.869749999999996</c:v>
                </c:pt>
                <c:pt idx="16174">
                  <c:v>80.874399999999994</c:v>
                </c:pt>
                <c:pt idx="16175">
                  <c:v>80.879050000000007</c:v>
                </c:pt>
                <c:pt idx="16176">
                  <c:v>80.88369999999999</c:v>
                </c:pt>
                <c:pt idx="16177">
                  <c:v>80.888350000000003</c:v>
                </c:pt>
                <c:pt idx="16178">
                  <c:v>80.893000000000001</c:v>
                </c:pt>
                <c:pt idx="16179">
                  <c:v>80.904750000000007</c:v>
                </c:pt>
                <c:pt idx="16180">
                  <c:v>80.909499999999994</c:v>
                </c:pt>
                <c:pt idx="16181">
                  <c:v>80.914249999999996</c:v>
                </c:pt>
                <c:pt idx="16182">
                  <c:v>80.918999999999997</c:v>
                </c:pt>
                <c:pt idx="16183">
                  <c:v>80.923749999999998</c:v>
                </c:pt>
                <c:pt idx="16184">
                  <c:v>80.9285</c:v>
                </c:pt>
                <c:pt idx="16185">
                  <c:v>80.933250000000001</c:v>
                </c:pt>
                <c:pt idx="16186">
                  <c:v>80.938000000000002</c:v>
                </c:pt>
                <c:pt idx="16187">
                  <c:v>80.942750000000004</c:v>
                </c:pt>
                <c:pt idx="16188">
                  <c:v>80.947500000000005</c:v>
                </c:pt>
                <c:pt idx="16189">
                  <c:v>80.952250000000006</c:v>
                </c:pt>
                <c:pt idx="16190">
                  <c:v>80.956999999999994</c:v>
                </c:pt>
                <c:pt idx="16191">
                  <c:v>80.961749999999995</c:v>
                </c:pt>
                <c:pt idx="16192">
                  <c:v>80.966499999999996</c:v>
                </c:pt>
                <c:pt idx="16193">
                  <c:v>80.971249999999998</c:v>
                </c:pt>
                <c:pt idx="16194">
                  <c:v>80.975999999999999</c:v>
                </c:pt>
                <c:pt idx="16195">
                  <c:v>80.98075</c:v>
                </c:pt>
                <c:pt idx="16196">
                  <c:v>80.985500000000002</c:v>
                </c:pt>
                <c:pt idx="16197">
                  <c:v>80.990250000000003</c:v>
                </c:pt>
                <c:pt idx="16198">
                  <c:v>80.995000000000005</c:v>
                </c:pt>
                <c:pt idx="16199">
                  <c:v>81.0047</c:v>
                </c:pt>
                <c:pt idx="16200">
                  <c:v>81.009399999999999</c:v>
                </c:pt>
                <c:pt idx="16201">
                  <c:v>81.014099999999999</c:v>
                </c:pt>
                <c:pt idx="16202">
                  <c:v>81.018799999999999</c:v>
                </c:pt>
                <c:pt idx="16203">
                  <c:v>81.023499999999999</c:v>
                </c:pt>
                <c:pt idx="16204">
                  <c:v>81.028199999999998</c:v>
                </c:pt>
                <c:pt idx="16205">
                  <c:v>81.032899999999998</c:v>
                </c:pt>
                <c:pt idx="16206">
                  <c:v>81.037600000000012</c:v>
                </c:pt>
                <c:pt idx="16207">
                  <c:v>81.042299999999997</c:v>
                </c:pt>
                <c:pt idx="16208">
                  <c:v>81.046999999999997</c:v>
                </c:pt>
                <c:pt idx="16209">
                  <c:v>81.051699999999997</c:v>
                </c:pt>
                <c:pt idx="16210">
                  <c:v>81.056399999999996</c:v>
                </c:pt>
                <c:pt idx="16211">
                  <c:v>81.06110000000001</c:v>
                </c:pt>
                <c:pt idx="16212">
                  <c:v>81.065799999999996</c:v>
                </c:pt>
                <c:pt idx="16213">
                  <c:v>81.070499999999996</c:v>
                </c:pt>
                <c:pt idx="16214">
                  <c:v>81.075199999999995</c:v>
                </c:pt>
                <c:pt idx="16215">
                  <c:v>81.079899999999995</c:v>
                </c:pt>
                <c:pt idx="16216">
                  <c:v>81.084600000000009</c:v>
                </c:pt>
                <c:pt idx="16217">
                  <c:v>81.089300000000009</c:v>
                </c:pt>
                <c:pt idx="16218">
                  <c:v>81.093999999999994</c:v>
                </c:pt>
                <c:pt idx="16219">
                  <c:v>81.104799999999997</c:v>
                </c:pt>
                <c:pt idx="16220">
                  <c:v>81.1096</c:v>
                </c:pt>
                <c:pt idx="16221">
                  <c:v>81.114399999999989</c:v>
                </c:pt>
                <c:pt idx="16222">
                  <c:v>81.119199999999992</c:v>
                </c:pt>
                <c:pt idx="16223">
                  <c:v>81.123999999999995</c:v>
                </c:pt>
                <c:pt idx="16224">
                  <c:v>81.128799999999998</c:v>
                </c:pt>
                <c:pt idx="16225">
                  <c:v>81.133600000000001</c:v>
                </c:pt>
                <c:pt idx="16226">
                  <c:v>81.13839999999999</c:v>
                </c:pt>
                <c:pt idx="16227">
                  <c:v>81.143199999999993</c:v>
                </c:pt>
                <c:pt idx="16228">
                  <c:v>81.147999999999996</c:v>
                </c:pt>
                <c:pt idx="16229">
                  <c:v>81.152799999999999</c:v>
                </c:pt>
                <c:pt idx="16230">
                  <c:v>81.157600000000002</c:v>
                </c:pt>
                <c:pt idx="16231">
                  <c:v>81.162399999999991</c:v>
                </c:pt>
                <c:pt idx="16232">
                  <c:v>81.167199999999994</c:v>
                </c:pt>
                <c:pt idx="16233">
                  <c:v>81.171999999999997</c:v>
                </c:pt>
                <c:pt idx="16234">
                  <c:v>81.1768</c:v>
                </c:pt>
                <c:pt idx="16235">
                  <c:v>81.181600000000003</c:v>
                </c:pt>
                <c:pt idx="16236">
                  <c:v>81.186399999999992</c:v>
                </c:pt>
                <c:pt idx="16237">
                  <c:v>81.191199999999995</c:v>
                </c:pt>
                <c:pt idx="16238">
                  <c:v>81.195999999999998</c:v>
                </c:pt>
                <c:pt idx="16239">
                  <c:v>81.204750000000004</c:v>
                </c:pt>
                <c:pt idx="16240">
                  <c:v>81.209500000000006</c:v>
                </c:pt>
                <c:pt idx="16241">
                  <c:v>81.214250000000007</c:v>
                </c:pt>
                <c:pt idx="16242">
                  <c:v>81.218999999999994</c:v>
                </c:pt>
                <c:pt idx="16243">
                  <c:v>81.223749999999995</c:v>
                </c:pt>
                <c:pt idx="16244">
                  <c:v>81.228499999999997</c:v>
                </c:pt>
                <c:pt idx="16245">
                  <c:v>81.233249999999998</c:v>
                </c:pt>
                <c:pt idx="16246">
                  <c:v>81.238</c:v>
                </c:pt>
                <c:pt idx="16247">
                  <c:v>81.242750000000001</c:v>
                </c:pt>
                <c:pt idx="16248">
                  <c:v>81.247500000000002</c:v>
                </c:pt>
                <c:pt idx="16249">
                  <c:v>81.252250000000004</c:v>
                </c:pt>
                <c:pt idx="16250">
                  <c:v>81.257000000000005</c:v>
                </c:pt>
                <c:pt idx="16251">
                  <c:v>81.261750000000006</c:v>
                </c:pt>
                <c:pt idx="16252">
                  <c:v>81.266499999999994</c:v>
                </c:pt>
                <c:pt idx="16253">
                  <c:v>81.271249999999995</c:v>
                </c:pt>
                <c:pt idx="16254">
                  <c:v>81.275999999999996</c:v>
                </c:pt>
                <c:pt idx="16255">
                  <c:v>81.280749999999998</c:v>
                </c:pt>
                <c:pt idx="16256">
                  <c:v>81.285499999999999</c:v>
                </c:pt>
                <c:pt idx="16257">
                  <c:v>81.29025</c:v>
                </c:pt>
                <c:pt idx="16258">
                  <c:v>81.295000000000002</c:v>
                </c:pt>
                <c:pt idx="16259">
                  <c:v>81.304850000000002</c:v>
                </c:pt>
                <c:pt idx="16260">
                  <c:v>81.309699999999992</c:v>
                </c:pt>
                <c:pt idx="16261">
                  <c:v>81.314549999999997</c:v>
                </c:pt>
                <c:pt idx="16262">
                  <c:v>81.319399999999987</c:v>
                </c:pt>
                <c:pt idx="16263">
                  <c:v>81.324250000000006</c:v>
                </c:pt>
                <c:pt idx="16264">
                  <c:v>81.329100000000011</c:v>
                </c:pt>
                <c:pt idx="16265">
                  <c:v>81.333950000000002</c:v>
                </c:pt>
                <c:pt idx="16266">
                  <c:v>81.338800000000006</c:v>
                </c:pt>
                <c:pt idx="16267">
                  <c:v>81.343649999999997</c:v>
                </c:pt>
                <c:pt idx="16268">
                  <c:v>81.348500000000001</c:v>
                </c:pt>
                <c:pt idx="16269">
                  <c:v>81.353350000000006</c:v>
                </c:pt>
                <c:pt idx="16270">
                  <c:v>81.358199999999997</c:v>
                </c:pt>
                <c:pt idx="16271">
                  <c:v>81.363050000000001</c:v>
                </c:pt>
                <c:pt idx="16272">
                  <c:v>81.367899999999992</c:v>
                </c:pt>
                <c:pt idx="16273">
                  <c:v>81.372749999999996</c:v>
                </c:pt>
                <c:pt idx="16274">
                  <c:v>81.377600000000001</c:v>
                </c:pt>
                <c:pt idx="16275">
                  <c:v>81.382449999999992</c:v>
                </c:pt>
                <c:pt idx="16276">
                  <c:v>81.387299999999996</c:v>
                </c:pt>
                <c:pt idx="16277">
                  <c:v>81.392150000000001</c:v>
                </c:pt>
                <c:pt idx="16278">
                  <c:v>81.397000000000006</c:v>
                </c:pt>
                <c:pt idx="16279">
                  <c:v>81.404750000000007</c:v>
                </c:pt>
                <c:pt idx="16280">
                  <c:v>81.409499999999994</c:v>
                </c:pt>
                <c:pt idx="16281">
                  <c:v>81.414249999999996</c:v>
                </c:pt>
                <c:pt idx="16282">
                  <c:v>81.418999999999997</c:v>
                </c:pt>
                <c:pt idx="16283">
                  <c:v>81.423749999999998</c:v>
                </c:pt>
                <c:pt idx="16284">
                  <c:v>81.4285</c:v>
                </c:pt>
                <c:pt idx="16285">
                  <c:v>81.433250000000001</c:v>
                </c:pt>
                <c:pt idx="16286">
                  <c:v>81.438000000000002</c:v>
                </c:pt>
                <c:pt idx="16287">
                  <c:v>81.442750000000004</c:v>
                </c:pt>
                <c:pt idx="16288">
                  <c:v>81.447500000000005</c:v>
                </c:pt>
                <c:pt idx="16289">
                  <c:v>81.452250000000006</c:v>
                </c:pt>
                <c:pt idx="16290">
                  <c:v>81.456999999999994</c:v>
                </c:pt>
                <c:pt idx="16291">
                  <c:v>81.461749999999995</c:v>
                </c:pt>
                <c:pt idx="16292">
                  <c:v>81.466499999999996</c:v>
                </c:pt>
                <c:pt idx="16293">
                  <c:v>81.471249999999998</c:v>
                </c:pt>
                <c:pt idx="16294">
                  <c:v>81.475999999999999</c:v>
                </c:pt>
                <c:pt idx="16295">
                  <c:v>81.48075</c:v>
                </c:pt>
                <c:pt idx="16296">
                  <c:v>81.485500000000002</c:v>
                </c:pt>
                <c:pt idx="16297">
                  <c:v>81.490250000000003</c:v>
                </c:pt>
                <c:pt idx="16298">
                  <c:v>81.495000000000005</c:v>
                </c:pt>
                <c:pt idx="16299">
                  <c:v>81.504850000000005</c:v>
                </c:pt>
                <c:pt idx="16300">
                  <c:v>81.509699999999995</c:v>
                </c:pt>
                <c:pt idx="16301">
                  <c:v>81.51455</c:v>
                </c:pt>
                <c:pt idx="16302">
                  <c:v>81.51939999999999</c:v>
                </c:pt>
                <c:pt idx="16303">
                  <c:v>81.524249999999995</c:v>
                </c:pt>
                <c:pt idx="16304">
                  <c:v>81.5291</c:v>
                </c:pt>
                <c:pt idx="16305">
                  <c:v>81.53394999999999</c:v>
                </c:pt>
                <c:pt idx="16306">
                  <c:v>81.538800000000009</c:v>
                </c:pt>
                <c:pt idx="16307">
                  <c:v>81.54365</c:v>
                </c:pt>
                <c:pt idx="16308">
                  <c:v>81.548500000000004</c:v>
                </c:pt>
                <c:pt idx="16309">
                  <c:v>81.553350000000009</c:v>
                </c:pt>
                <c:pt idx="16310">
                  <c:v>81.558199999999999</c:v>
                </c:pt>
                <c:pt idx="16311">
                  <c:v>81.563050000000004</c:v>
                </c:pt>
                <c:pt idx="16312">
                  <c:v>81.567899999999995</c:v>
                </c:pt>
                <c:pt idx="16313">
                  <c:v>81.572749999999999</c:v>
                </c:pt>
                <c:pt idx="16314">
                  <c:v>81.577600000000004</c:v>
                </c:pt>
                <c:pt idx="16315">
                  <c:v>81.582449999999994</c:v>
                </c:pt>
                <c:pt idx="16316">
                  <c:v>81.587299999999999</c:v>
                </c:pt>
                <c:pt idx="16317">
                  <c:v>81.59214999999999</c:v>
                </c:pt>
                <c:pt idx="16318">
                  <c:v>81.596999999999994</c:v>
                </c:pt>
                <c:pt idx="16319">
                  <c:v>81.604799999999997</c:v>
                </c:pt>
                <c:pt idx="16320">
                  <c:v>81.6096</c:v>
                </c:pt>
                <c:pt idx="16321">
                  <c:v>81.614399999999989</c:v>
                </c:pt>
                <c:pt idx="16322">
                  <c:v>81.619199999999992</c:v>
                </c:pt>
                <c:pt idx="16323">
                  <c:v>81.623999999999995</c:v>
                </c:pt>
                <c:pt idx="16324">
                  <c:v>81.628799999999998</c:v>
                </c:pt>
                <c:pt idx="16325">
                  <c:v>81.633600000000001</c:v>
                </c:pt>
                <c:pt idx="16326">
                  <c:v>81.63839999999999</c:v>
                </c:pt>
                <c:pt idx="16327">
                  <c:v>81.643199999999993</c:v>
                </c:pt>
                <c:pt idx="16328">
                  <c:v>81.647999999999996</c:v>
                </c:pt>
                <c:pt idx="16329">
                  <c:v>81.652799999999999</c:v>
                </c:pt>
                <c:pt idx="16330">
                  <c:v>81.657600000000002</c:v>
                </c:pt>
                <c:pt idx="16331">
                  <c:v>81.662399999999991</c:v>
                </c:pt>
                <c:pt idx="16332">
                  <c:v>81.667199999999994</c:v>
                </c:pt>
                <c:pt idx="16333">
                  <c:v>81.671999999999997</c:v>
                </c:pt>
                <c:pt idx="16334">
                  <c:v>81.6768</c:v>
                </c:pt>
                <c:pt idx="16335">
                  <c:v>81.681600000000003</c:v>
                </c:pt>
                <c:pt idx="16336">
                  <c:v>81.686399999999992</c:v>
                </c:pt>
                <c:pt idx="16337">
                  <c:v>81.691199999999995</c:v>
                </c:pt>
                <c:pt idx="16338">
                  <c:v>81.695999999999998</c:v>
                </c:pt>
                <c:pt idx="16339">
                  <c:v>81.704700000000003</c:v>
                </c:pt>
                <c:pt idx="16340">
                  <c:v>81.709399999999988</c:v>
                </c:pt>
                <c:pt idx="16341">
                  <c:v>81.714100000000002</c:v>
                </c:pt>
                <c:pt idx="16342">
                  <c:v>81.718800000000002</c:v>
                </c:pt>
                <c:pt idx="16343">
                  <c:v>81.723500000000001</c:v>
                </c:pt>
                <c:pt idx="16344">
                  <c:v>81.728200000000001</c:v>
                </c:pt>
                <c:pt idx="16345">
                  <c:v>81.732900000000001</c:v>
                </c:pt>
                <c:pt idx="16346">
                  <c:v>81.7376</c:v>
                </c:pt>
                <c:pt idx="16347">
                  <c:v>81.7423</c:v>
                </c:pt>
                <c:pt idx="16348">
                  <c:v>81.747</c:v>
                </c:pt>
                <c:pt idx="16349">
                  <c:v>81.7517</c:v>
                </c:pt>
                <c:pt idx="16350">
                  <c:v>81.756399999999999</c:v>
                </c:pt>
                <c:pt idx="16351">
                  <c:v>81.761099999999999</c:v>
                </c:pt>
                <c:pt idx="16352">
                  <c:v>81.765799999999999</c:v>
                </c:pt>
                <c:pt idx="16353">
                  <c:v>81.770499999999998</c:v>
                </c:pt>
                <c:pt idx="16354">
                  <c:v>81.775199999999998</c:v>
                </c:pt>
                <c:pt idx="16355">
                  <c:v>81.779899999999998</c:v>
                </c:pt>
                <c:pt idx="16356">
                  <c:v>81.784600000000012</c:v>
                </c:pt>
                <c:pt idx="16357">
                  <c:v>81.789299999999997</c:v>
                </c:pt>
                <c:pt idx="16358">
                  <c:v>81.793999999999997</c:v>
                </c:pt>
                <c:pt idx="16359">
                  <c:v>81.804850000000002</c:v>
                </c:pt>
                <c:pt idx="16360">
                  <c:v>81.809699999999992</c:v>
                </c:pt>
                <c:pt idx="16361">
                  <c:v>81.814549999999997</c:v>
                </c:pt>
                <c:pt idx="16362">
                  <c:v>81.819399999999987</c:v>
                </c:pt>
                <c:pt idx="16363">
                  <c:v>81.824250000000006</c:v>
                </c:pt>
                <c:pt idx="16364">
                  <c:v>81.829100000000011</c:v>
                </c:pt>
                <c:pt idx="16365">
                  <c:v>81.833950000000002</c:v>
                </c:pt>
                <c:pt idx="16366">
                  <c:v>81.838800000000006</c:v>
                </c:pt>
                <c:pt idx="16367">
                  <c:v>81.843649999999997</c:v>
                </c:pt>
                <c:pt idx="16368">
                  <c:v>81.848500000000001</c:v>
                </c:pt>
                <c:pt idx="16369">
                  <c:v>81.853350000000006</c:v>
                </c:pt>
                <c:pt idx="16370">
                  <c:v>81.858199999999997</c:v>
                </c:pt>
                <c:pt idx="16371">
                  <c:v>81.863050000000001</c:v>
                </c:pt>
                <c:pt idx="16372">
                  <c:v>81.867899999999992</c:v>
                </c:pt>
                <c:pt idx="16373">
                  <c:v>81.872749999999996</c:v>
                </c:pt>
                <c:pt idx="16374">
                  <c:v>81.877600000000001</c:v>
                </c:pt>
                <c:pt idx="16375">
                  <c:v>81.882449999999992</c:v>
                </c:pt>
                <c:pt idx="16376">
                  <c:v>81.887299999999996</c:v>
                </c:pt>
                <c:pt idx="16377">
                  <c:v>81.892150000000001</c:v>
                </c:pt>
                <c:pt idx="16378">
                  <c:v>81.897000000000006</c:v>
                </c:pt>
                <c:pt idx="16379">
                  <c:v>81.900000000000006</c:v>
                </c:pt>
                <c:pt idx="16380">
                  <c:v>81.905000000000001</c:v>
                </c:pt>
                <c:pt idx="16381">
                  <c:v>81.91</c:v>
                </c:pt>
                <c:pt idx="16382">
                  <c:v>81.915000000000006</c:v>
                </c:pt>
                <c:pt idx="16383">
                  <c:v>81.92</c:v>
                </c:pt>
                <c:pt idx="16384">
                  <c:v>81.924999999999997</c:v>
                </c:pt>
                <c:pt idx="16385">
                  <c:v>81.93</c:v>
                </c:pt>
                <c:pt idx="16386">
                  <c:v>81.935000000000002</c:v>
                </c:pt>
                <c:pt idx="16387">
                  <c:v>81.94</c:v>
                </c:pt>
                <c:pt idx="16388">
                  <c:v>81.944999999999993</c:v>
                </c:pt>
                <c:pt idx="16389">
                  <c:v>81.95</c:v>
                </c:pt>
                <c:pt idx="16390">
                  <c:v>81.954999999999998</c:v>
                </c:pt>
                <c:pt idx="16391">
                  <c:v>81.96</c:v>
                </c:pt>
                <c:pt idx="16392">
                  <c:v>81.965000000000003</c:v>
                </c:pt>
                <c:pt idx="16393">
                  <c:v>81.97</c:v>
                </c:pt>
                <c:pt idx="16394">
                  <c:v>81.974999999999994</c:v>
                </c:pt>
                <c:pt idx="16395">
                  <c:v>81.98</c:v>
                </c:pt>
                <c:pt idx="16396">
                  <c:v>81.984999999999999</c:v>
                </c:pt>
                <c:pt idx="16397">
                  <c:v>81.99</c:v>
                </c:pt>
                <c:pt idx="16398">
                  <c:v>81.995000000000005</c:v>
                </c:pt>
                <c:pt idx="16399">
                  <c:v>82.004850000000005</c:v>
                </c:pt>
                <c:pt idx="16400">
                  <c:v>82.009699999999995</c:v>
                </c:pt>
                <c:pt idx="16401">
                  <c:v>82.01455</c:v>
                </c:pt>
                <c:pt idx="16402">
                  <c:v>82.01939999999999</c:v>
                </c:pt>
                <c:pt idx="16403">
                  <c:v>82.024249999999995</c:v>
                </c:pt>
                <c:pt idx="16404">
                  <c:v>82.0291</c:v>
                </c:pt>
                <c:pt idx="16405">
                  <c:v>82.03394999999999</c:v>
                </c:pt>
                <c:pt idx="16406">
                  <c:v>82.038800000000009</c:v>
                </c:pt>
                <c:pt idx="16407">
                  <c:v>82.04365</c:v>
                </c:pt>
                <c:pt idx="16408">
                  <c:v>82.048500000000004</c:v>
                </c:pt>
                <c:pt idx="16409">
                  <c:v>82.053350000000009</c:v>
                </c:pt>
                <c:pt idx="16410">
                  <c:v>82.058199999999999</c:v>
                </c:pt>
                <c:pt idx="16411">
                  <c:v>82.063050000000004</c:v>
                </c:pt>
                <c:pt idx="16412">
                  <c:v>82.067899999999995</c:v>
                </c:pt>
                <c:pt idx="16413">
                  <c:v>82.072749999999999</c:v>
                </c:pt>
                <c:pt idx="16414">
                  <c:v>82.077600000000004</c:v>
                </c:pt>
                <c:pt idx="16415">
                  <c:v>82.082449999999994</c:v>
                </c:pt>
                <c:pt idx="16416">
                  <c:v>82.087299999999999</c:v>
                </c:pt>
                <c:pt idx="16417">
                  <c:v>82.09214999999999</c:v>
                </c:pt>
                <c:pt idx="16418">
                  <c:v>82.096999999999994</c:v>
                </c:pt>
                <c:pt idx="16419">
                  <c:v>82.104799999999997</c:v>
                </c:pt>
                <c:pt idx="16420">
                  <c:v>82.1096</c:v>
                </c:pt>
                <c:pt idx="16421">
                  <c:v>82.114399999999989</c:v>
                </c:pt>
                <c:pt idx="16422">
                  <c:v>82.119199999999992</c:v>
                </c:pt>
                <c:pt idx="16423">
                  <c:v>82.123999999999995</c:v>
                </c:pt>
                <c:pt idx="16424">
                  <c:v>82.128799999999998</c:v>
                </c:pt>
                <c:pt idx="16425">
                  <c:v>82.133600000000001</c:v>
                </c:pt>
                <c:pt idx="16426">
                  <c:v>82.13839999999999</c:v>
                </c:pt>
                <c:pt idx="16427">
                  <c:v>82.143199999999993</c:v>
                </c:pt>
                <c:pt idx="16428">
                  <c:v>82.147999999999996</c:v>
                </c:pt>
                <c:pt idx="16429">
                  <c:v>82.152799999999999</c:v>
                </c:pt>
                <c:pt idx="16430">
                  <c:v>82.157600000000002</c:v>
                </c:pt>
                <c:pt idx="16431">
                  <c:v>82.162399999999991</c:v>
                </c:pt>
                <c:pt idx="16432">
                  <c:v>82.167199999999994</c:v>
                </c:pt>
                <c:pt idx="16433">
                  <c:v>82.171999999999997</c:v>
                </c:pt>
                <c:pt idx="16434">
                  <c:v>82.1768</c:v>
                </c:pt>
                <c:pt idx="16435">
                  <c:v>82.181600000000003</c:v>
                </c:pt>
                <c:pt idx="16436">
                  <c:v>82.186399999999992</c:v>
                </c:pt>
                <c:pt idx="16437">
                  <c:v>82.191199999999995</c:v>
                </c:pt>
                <c:pt idx="16438">
                  <c:v>82.195999999999998</c:v>
                </c:pt>
                <c:pt idx="16439">
                  <c:v>82.204899999999995</c:v>
                </c:pt>
                <c:pt idx="16440">
                  <c:v>82.209800000000001</c:v>
                </c:pt>
                <c:pt idx="16441">
                  <c:v>82.214699999999993</c:v>
                </c:pt>
                <c:pt idx="16442">
                  <c:v>82.2196</c:v>
                </c:pt>
                <c:pt idx="16443">
                  <c:v>82.224500000000006</c:v>
                </c:pt>
                <c:pt idx="16444">
                  <c:v>82.229399999999998</c:v>
                </c:pt>
                <c:pt idx="16445">
                  <c:v>82.234300000000005</c:v>
                </c:pt>
                <c:pt idx="16446">
                  <c:v>82.239199999999997</c:v>
                </c:pt>
                <c:pt idx="16447">
                  <c:v>82.244100000000003</c:v>
                </c:pt>
                <c:pt idx="16448">
                  <c:v>82.248999999999995</c:v>
                </c:pt>
                <c:pt idx="16449">
                  <c:v>82.253899999999987</c:v>
                </c:pt>
                <c:pt idx="16450">
                  <c:v>82.258800000000008</c:v>
                </c:pt>
                <c:pt idx="16451">
                  <c:v>82.2637</c:v>
                </c:pt>
                <c:pt idx="16452">
                  <c:v>82.268600000000006</c:v>
                </c:pt>
                <c:pt idx="16453">
                  <c:v>82.273499999999999</c:v>
                </c:pt>
                <c:pt idx="16454">
                  <c:v>82.278399999999991</c:v>
                </c:pt>
                <c:pt idx="16455">
                  <c:v>82.283299999999997</c:v>
                </c:pt>
                <c:pt idx="16456">
                  <c:v>82.288200000000003</c:v>
                </c:pt>
                <c:pt idx="16457">
                  <c:v>82.29310000000001</c:v>
                </c:pt>
                <c:pt idx="16458">
                  <c:v>82.298000000000002</c:v>
                </c:pt>
                <c:pt idx="16459">
                  <c:v>82.3048</c:v>
                </c:pt>
                <c:pt idx="16460">
                  <c:v>82.309600000000003</c:v>
                </c:pt>
                <c:pt idx="16461">
                  <c:v>82.314399999999992</c:v>
                </c:pt>
                <c:pt idx="16462">
                  <c:v>82.319199999999995</c:v>
                </c:pt>
                <c:pt idx="16463">
                  <c:v>82.323999999999998</c:v>
                </c:pt>
                <c:pt idx="16464">
                  <c:v>82.328800000000001</c:v>
                </c:pt>
                <c:pt idx="16465">
                  <c:v>82.333600000000004</c:v>
                </c:pt>
                <c:pt idx="16466">
                  <c:v>82.338399999999993</c:v>
                </c:pt>
                <c:pt idx="16467">
                  <c:v>82.343199999999996</c:v>
                </c:pt>
                <c:pt idx="16468">
                  <c:v>82.347999999999999</c:v>
                </c:pt>
                <c:pt idx="16469">
                  <c:v>82.352800000000002</c:v>
                </c:pt>
                <c:pt idx="16470">
                  <c:v>82.357600000000005</c:v>
                </c:pt>
                <c:pt idx="16471">
                  <c:v>82.362399999999994</c:v>
                </c:pt>
                <c:pt idx="16472">
                  <c:v>82.367199999999997</c:v>
                </c:pt>
                <c:pt idx="16473">
                  <c:v>82.372</c:v>
                </c:pt>
                <c:pt idx="16474">
                  <c:v>82.376800000000003</c:v>
                </c:pt>
                <c:pt idx="16475">
                  <c:v>82.381600000000006</c:v>
                </c:pt>
                <c:pt idx="16476">
                  <c:v>82.386399999999995</c:v>
                </c:pt>
                <c:pt idx="16477">
                  <c:v>82.391199999999998</c:v>
                </c:pt>
                <c:pt idx="16478">
                  <c:v>82.396000000000001</c:v>
                </c:pt>
                <c:pt idx="16479">
                  <c:v>82.404949999999999</c:v>
                </c:pt>
                <c:pt idx="16480">
                  <c:v>82.409899999999993</c:v>
                </c:pt>
                <c:pt idx="16481">
                  <c:v>82.414850000000001</c:v>
                </c:pt>
                <c:pt idx="16482">
                  <c:v>82.419800000000009</c:v>
                </c:pt>
                <c:pt idx="16483">
                  <c:v>82.424750000000003</c:v>
                </c:pt>
                <c:pt idx="16484">
                  <c:v>82.429699999999997</c:v>
                </c:pt>
                <c:pt idx="16485">
                  <c:v>82.434649999999991</c:v>
                </c:pt>
                <c:pt idx="16486">
                  <c:v>82.439600000000013</c:v>
                </c:pt>
                <c:pt idx="16487">
                  <c:v>82.444550000000007</c:v>
                </c:pt>
                <c:pt idx="16488">
                  <c:v>82.4495</c:v>
                </c:pt>
                <c:pt idx="16489">
                  <c:v>82.454449999999994</c:v>
                </c:pt>
                <c:pt idx="16490">
                  <c:v>82.459399999999988</c:v>
                </c:pt>
                <c:pt idx="16491">
                  <c:v>82.46435000000001</c:v>
                </c:pt>
                <c:pt idx="16492">
                  <c:v>82.469300000000004</c:v>
                </c:pt>
                <c:pt idx="16493">
                  <c:v>82.474249999999998</c:v>
                </c:pt>
                <c:pt idx="16494">
                  <c:v>82.479199999999992</c:v>
                </c:pt>
                <c:pt idx="16495">
                  <c:v>82.48415</c:v>
                </c:pt>
                <c:pt idx="16496">
                  <c:v>82.489100000000008</c:v>
                </c:pt>
                <c:pt idx="16497">
                  <c:v>82.494050000000001</c:v>
                </c:pt>
                <c:pt idx="16498">
                  <c:v>82.498999999999995</c:v>
                </c:pt>
                <c:pt idx="16499">
                  <c:v>82.504850000000005</c:v>
                </c:pt>
                <c:pt idx="16500">
                  <c:v>82.509699999999995</c:v>
                </c:pt>
                <c:pt idx="16501">
                  <c:v>82.51455</c:v>
                </c:pt>
                <c:pt idx="16502">
                  <c:v>82.51939999999999</c:v>
                </c:pt>
                <c:pt idx="16503">
                  <c:v>82.524249999999995</c:v>
                </c:pt>
                <c:pt idx="16504">
                  <c:v>82.5291</c:v>
                </c:pt>
                <c:pt idx="16505">
                  <c:v>82.53394999999999</c:v>
                </c:pt>
                <c:pt idx="16506">
                  <c:v>82.538800000000009</c:v>
                </c:pt>
                <c:pt idx="16507">
                  <c:v>82.54365</c:v>
                </c:pt>
                <c:pt idx="16508">
                  <c:v>82.548500000000004</c:v>
                </c:pt>
                <c:pt idx="16509">
                  <c:v>82.553350000000009</c:v>
                </c:pt>
                <c:pt idx="16510">
                  <c:v>82.558199999999999</c:v>
                </c:pt>
                <c:pt idx="16511">
                  <c:v>82.563050000000004</c:v>
                </c:pt>
                <c:pt idx="16512">
                  <c:v>82.567899999999995</c:v>
                </c:pt>
                <c:pt idx="16513">
                  <c:v>82.572749999999999</c:v>
                </c:pt>
                <c:pt idx="16514">
                  <c:v>82.577600000000004</c:v>
                </c:pt>
                <c:pt idx="16515">
                  <c:v>82.582449999999994</c:v>
                </c:pt>
                <c:pt idx="16516">
                  <c:v>82.587299999999999</c:v>
                </c:pt>
                <c:pt idx="16517">
                  <c:v>82.59214999999999</c:v>
                </c:pt>
                <c:pt idx="16518">
                  <c:v>82.596999999999994</c:v>
                </c:pt>
                <c:pt idx="16519">
                  <c:v>82.604950000000002</c:v>
                </c:pt>
                <c:pt idx="16520">
                  <c:v>82.609899999999996</c:v>
                </c:pt>
                <c:pt idx="16521">
                  <c:v>82.614850000000004</c:v>
                </c:pt>
                <c:pt idx="16522">
                  <c:v>82.619799999999998</c:v>
                </c:pt>
                <c:pt idx="16523">
                  <c:v>82.624750000000006</c:v>
                </c:pt>
                <c:pt idx="16524">
                  <c:v>82.6297</c:v>
                </c:pt>
                <c:pt idx="16525">
                  <c:v>82.634649999999993</c:v>
                </c:pt>
                <c:pt idx="16526">
                  <c:v>82.639600000000002</c:v>
                </c:pt>
                <c:pt idx="16527">
                  <c:v>82.64455000000001</c:v>
                </c:pt>
                <c:pt idx="16528">
                  <c:v>82.649500000000003</c:v>
                </c:pt>
                <c:pt idx="16529">
                  <c:v>82.654449999999997</c:v>
                </c:pt>
                <c:pt idx="16530">
                  <c:v>82.659399999999991</c:v>
                </c:pt>
                <c:pt idx="16531">
                  <c:v>82.664349999999999</c:v>
                </c:pt>
                <c:pt idx="16532">
                  <c:v>82.669300000000007</c:v>
                </c:pt>
                <c:pt idx="16533">
                  <c:v>82.674250000000001</c:v>
                </c:pt>
                <c:pt idx="16534">
                  <c:v>82.679199999999994</c:v>
                </c:pt>
                <c:pt idx="16535">
                  <c:v>82.684149999999988</c:v>
                </c:pt>
                <c:pt idx="16536">
                  <c:v>82.68910000000001</c:v>
                </c:pt>
                <c:pt idx="16537">
                  <c:v>82.694050000000004</c:v>
                </c:pt>
                <c:pt idx="16538">
                  <c:v>82.698999999999998</c:v>
                </c:pt>
                <c:pt idx="16539">
                  <c:v>82.704899999999995</c:v>
                </c:pt>
                <c:pt idx="16540">
                  <c:v>82.709800000000001</c:v>
                </c:pt>
                <c:pt idx="16541">
                  <c:v>82.714699999999993</c:v>
                </c:pt>
                <c:pt idx="16542">
                  <c:v>82.7196</c:v>
                </c:pt>
                <c:pt idx="16543">
                  <c:v>82.724500000000006</c:v>
                </c:pt>
                <c:pt idx="16544">
                  <c:v>82.729399999999998</c:v>
                </c:pt>
                <c:pt idx="16545">
                  <c:v>82.734300000000005</c:v>
                </c:pt>
                <c:pt idx="16546">
                  <c:v>82.739199999999997</c:v>
                </c:pt>
                <c:pt idx="16547">
                  <c:v>82.744100000000003</c:v>
                </c:pt>
                <c:pt idx="16548">
                  <c:v>82.748999999999995</c:v>
                </c:pt>
                <c:pt idx="16549">
                  <c:v>82.753899999999987</c:v>
                </c:pt>
                <c:pt idx="16550">
                  <c:v>82.758800000000008</c:v>
                </c:pt>
                <c:pt idx="16551">
                  <c:v>82.7637</c:v>
                </c:pt>
                <c:pt idx="16552">
                  <c:v>82.768600000000006</c:v>
                </c:pt>
                <c:pt idx="16553">
                  <c:v>82.773499999999999</c:v>
                </c:pt>
                <c:pt idx="16554">
                  <c:v>82.778399999999991</c:v>
                </c:pt>
                <c:pt idx="16555">
                  <c:v>82.783299999999997</c:v>
                </c:pt>
                <c:pt idx="16556">
                  <c:v>82.788200000000003</c:v>
                </c:pt>
                <c:pt idx="16557">
                  <c:v>82.79310000000001</c:v>
                </c:pt>
                <c:pt idx="16558">
                  <c:v>82.798000000000002</c:v>
                </c:pt>
                <c:pt idx="16559">
                  <c:v>82.8048</c:v>
                </c:pt>
                <c:pt idx="16560">
                  <c:v>82.809600000000003</c:v>
                </c:pt>
                <c:pt idx="16561">
                  <c:v>82.814399999999992</c:v>
                </c:pt>
                <c:pt idx="16562">
                  <c:v>82.819199999999995</c:v>
                </c:pt>
                <c:pt idx="16563">
                  <c:v>82.823999999999998</c:v>
                </c:pt>
                <c:pt idx="16564">
                  <c:v>82.828800000000001</c:v>
                </c:pt>
                <c:pt idx="16565">
                  <c:v>82.833600000000004</c:v>
                </c:pt>
                <c:pt idx="16566">
                  <c:v>82.838399999999993</c:v>
                </c:pt>
                <c:pt idx="16567">
                  <c:v>82.843199999999996</c:v>
                </c:pt>
                <c:pt idx="16568">
                  <c:v>82.847999999999999</c:v>
                </c:pt>
                <c:pt idx="16569">
                  <c:v>82.852800000000002</c:v>
                </c:pt>
                <c:pt idx="16570">
                  <c:v>82.857600000000005</c:v>
                </c:pt>
                <c:pt idx="16571">
                  <c:v>82.862399999999994</c:v>
                </c:pt>
                <c:pt idx="16572">
                  <c:v>82.867199999999997</c:v>
                </c:pt>
                <c:pt idx="16573">
                  <c:v>82.872</c:v>
                </c:pt>
                <c:pt idx="16574">
                  <c:v>82.876800000000003</c:v>
                </c:pt>
                <c:pt idx="16575">
                  <c:v>82.881600000000006</c:v>
                </c:pt>
                <c:pt idx="16576">
                  <c:v>82.886399999999995</c:v>
                </c:pt>
                <c:pt idx="16577">
                  <c:v>82.891199999999998</c:v>
                </c:pt>
                <c:pt idx="16578">
                  <c:v>82.896000000000001</c:v>
                </c:pt>
                <c:pt idx="16579">
                  <c:v>82.904699999999991</c:v>
                </c:pt>
                <c:pt idx="16580">
                  <c:v>82.909399999999991</c:v>
                </c:pt>
                <c:pt idx="16581">
                  <c:v>82.914100000000005</c:v>
                </c:pt>
                <c:pt idx="16582">
                  <c:v>82.918800000000005</c:v>
                </c:pt>
                <c:pt idx="16583">
                  <c:v>82.923500000000004</c:v>
                </c:pt>
                <c:pt idx="16584">
                  <c:v>82.928200000000004</c:v>
                </c:pt>
                <c:pt idx="16585">
                  <c:v>82.932899999999989</c:v>
                </c:pt>
                <c:pt idx="16586">
                  <c:v>82.937600000000003</c:v>
                </c:pt>
                <c:pt idx="16587">
                  <c:v>82.942300000000003</c:v>
                </c:pt>
                <c:pt idx="16588">
                  <c:v>82.947000000000003</c:v>
                </c:pt>
                <c:pt idx="16589">
                  <c:v>82.951700000000002</c:v>
                </c:pt>
                <c:pt idx="16590">
                  <c:v>82.956399999999988</c:v>
                </c:pt>
                <c:pt idx="16591">
                  <c:v>82.961100000000002</c:v>
                </c:pt>
                <c:pt idx="16592">
                  <c:v>82.965800000000002</c:v>
                </c:pt>
                <c:pt idx="16593">
                  <c:v>82.970500000000001</c:v>
                </c:pt>
                <c:pt idx="16594">
                  <c:v>82.975200000000001</c:v>
                </c:pt>
                <c:pt idx="16595">
                  <c:v>82.979900000000001</c:v>
                </c:pt>
                <c:pt idx="16596">
                  <c:v>82.9846</c:v>
                </c:pt>
                <c:pt idx="16597">
                  <c:v>82.9893</c:v>
                </c:pt>
                <c:pt idx="16598">
                  <c:v>82.994</c:v>
                </c:pt>
                <c:pt idx="16599">
                  <c:v>83.004649999999998</c:v>
                </c:pt>
                <c:pt idx="16600">
                  <c:v>83.009299999999996</c:v>
                </c:pt>
                <c:pt idx="16601">
                  <c:v>83.013949999999994</c:v>
                </c:pt>
                <c:pt idx="16602">
                  <c:v>83.018600000000006</c:v>
                </c:pt>
                <c:pt idx="16603">
                  <c:v>83.023250000000004</c:v>
                </c:pt>
                <c:pt idx="16604">
                  <c:v>83.027899999999988</c:v>
                </c:pt>
                <c:pt idx="16605">
                  <c:v>83.032550000000001</c:v>
                </c:pt>
                <c:pt idx="16606">
                  <c:v>83.037199999999999</c:v>
                </c:pt>
                <c:pt idx="16607">
                  <c:v>83.041850000000011</c:v>
                </c:pt>
                <c:pt idx="16608">
                  <c:v>83.046499999999995</c:v>
                </c:pt>
                <c:pt idx="16609">
                  <c:v>83.051149999999993</c:v>
                </c:pt>
                <c:pt idx="16610">
                  <c:v>83.055800000000005</c:v>
                </c:pt>
                <c:pt idx="16611">
                  <c:v>83.060450000000003</c:v>
                </c:pt>
                <c:pt idx="16612">
                  <c:v>83.065100000000001</c:v>
                </c:pt>
                <c:pt idx="16613">
                  <c:v>83.069749999999999</c:v>
                </c:pt>
                <c:pt idx="16614">
                  <c:v>83.074399999999997</c:v>
                </c:pt>
                <c:pt idx="16615">
                  <c:v>83.079050000000009</c:v>
                </c:pt>
                <c:pt idx="16616">
                  <c:v>83.083699999999993</c:v>
                </c:pt>
                <c:pt idx="16617">
                  <c:v>83.088350000000005</c:v>
                </c:pt>
                <c:pt idx="16618">
                  <c:v>83.093000000000004</c:v>
                </c:pt>
                <c:pt idx="16619">
                  <c:v>83.104749999999996</c:v>
                </c:pt>
                <c:pt idx="16620">
                  <c:v>83.109499999999997</c:v>
                </c:pt>
                <c:pt idx="16621">
                  <c:v>83.114249999999998</c:v>
                </c:pt>
                <c:pt idx="16622">
                  <c:v>83.119</c:v>
                </c:pt>
                <c:pt idx="16623">
                  <c:v>83.123750000000001</c:v>
                </c:pt>
                <c:pt idx="16624">
                  <c:v>83.128500000000003</c:v>
                </c:pt>
                <c:pt idx="16625">
                  <c:v>83.133250000000004</c:v>
                </c:pt>
                <c:pt idx="16626">
                  <c:v>83.138000000000005</c:v>
                </c:pt>
                <c:pt idx="16627">
                  <c:v>83.142750000000007</c:v>
                </c:pt>
                <c:pt idx="16628">
                  <c:v>83.147499999999994</c:v>
                </c:pt>
                <c:pt idx="16629">
                  <c:v>83.152249999999995</c:v>
                </c:pt>
                <c:pt idx="16630">
                  <c:v>83.156999999999996</c:v>
                </c:pt>
                <c:pt idx="16631">
                  <c:v>83.161749999999998</c:v>
                </c:pt>
                <c:pt idx="16632">
                  <c:v>83.166499999999999</c:v>
                </c:pt>
                <c:pt idx="16633">
                  <c:v>83.171250000000001</c:v>
                </c:pt>
                <c:pt idx="16634">
                  <c:v>83.176000000000002</c:v>
                </c:pt>
                <c:pt idx="16635">
                  <c:v>83.180750000000003</c:v>
                </c:pt>
                <c:pt idx="16636">
                  <c:v>83.185500000000005</c:v>
                </c:pt>
                <c:pt idx="16637">
                  <c:v>83.190250000000006</c:v>
                </c:pt>
                <c:pt idx="16638">
                  <c:v>83.194999999999993</c:v>
                </c:pt>
                <c:pt idx="16639">
                  <c:v>83.204650000000001</c:v>
                </c:pt>
                <c:pt idx="16640">
                  <c:v>83.209299999999999</c:v>
                </c:pt>
                <c:pt idx="16641">
                  <c:v>83.213949999999997</c:v>
                </c:pt>
                <c:pt idx="16642">
                  <c:v>83.218600000000009</c:v>
                </c:pt>
                <c:pt idx="16643">
                  <c:v>83.223249999999993</c:v>
                </c:pt>
                <c:pt idx="16644">
                  <c:v>83.227899999999991</c:v>
                </c:pt>
                <c:pt idx="16645">
                  <c:v>83.232550000000003</c:v>
                </c:pt>
                <c:pt idx="16646">
                  <c:v>83.237200000000001</c:v>
                </c:pt>
                <c:pt idx="16647">
                  <c:v>83.241849999999999</c:v>
                </c:pt>
                <c:pt idx="16648">
                  <c:v>83.246499999999997</c:v>
                </c:pt>
                <c:pt idx="16649">
                  <c:v>83.251149999999996</c:v>
                </c:pt>
                <c:pt idx="16650">
                  <c:v>83.255800000000008</c:v>
                </c:pt>
                <c:pt idx="16651">
                  <c:v>83.260449999999992</c:v>
                </c:pt>
                <c:pt idx="16652">
                  <c:v>83.265100000000004</c:v>
                </c:pt>
                <c:pt idx="16653">
                  <c:v>83.269750000000002</c:v>
                </c:pt>
                <c:pt idx="16654">
                  <c:v>83.2744</c:v>
                </c:pt>
                <c:pt idx="16655">
                  <c:v>83.279049999999998</c:v>
                </c:pt>
                <c:pt idx="16656">
                  <c:v>83.283699999999996</c:v>
                </c:pt>
                <c:pt idx="16657">
                  <c:v>83.288350000000008</c:v>
                </c:pt>
                <c:pt idx="16658">
                  <c:v>83.293000000000006</c:v>
                </c:pt>
                <c:pt idx="16659">
                  <c:v>83.304600000000008</c:v>
                </c:pt>
                <c:pt idx="16660">
                  <c:v>83.309200000000004</c:v>
                </c:pt>
                <c:pt idx="16661">
                  <c:v>83.313800000000001</c:v>
                </c:pt>
                <c:pt idx="16662">
                  <c:v>83.318399999999997</c:v>
                </c:pt>
                <c:pt idx="16663">
                  <c:v>83.322999999999993</c:v>
                </c:pt>
                <c:pt idx="16664">
                  <c:v>83.327600000000004</c:v>
                </c:pt>
                <c:pt idx="16665">
                  <c:v>83.3322</c:v>
                </c:pt>
                <c:pt idx="16666">
                  <c:v>83.336799999999997</c:v>
                </c:pt>
                <c:pt idx="16667">
                  <c:v>83.341399999999993</c:v>
                </c:pt>
                <c:pt idx="16668">
                  <c:v>83.346000000000004</c:v>
                </c:pt>
                <c:pt idx="16669">
                  <c:v>83.3506</c:v>
                </c:pt>
                <c:pt idx="16670">
                  <c:v>83.355199999999996</c:v>
                </c:pt>
                <c:pt idx="16671">
                  <c:v>83.359800000000007</c:v>
                </c:pt>
                <c:pt idx="16672">
                  <c:v>83.364399999999989</c:v>
                </c:pt>
                <c:pt idx="16673">
                  <c:v>83.369</c:v>
                </c:pt>
                <c:pt idx="16674">
                  <c:v>83.37360000000001</c:v>
                </c:pt>
                <c:pt idx="16675">
                  <c:v>83.378199999999993</c:v>
                </c:pt>
                <c:pt idx="16676">
                  <c:v>83.382800000000003</c:v>
                </c:pt>
                <c:pt idx="16677">
                  <c:v>83.3874</c:v>
                </c:pt>
                <c:pt idx="16678">
                  <c:v>83.391999999999996</c:v>
                </c:pt>
                <c:pt idx="16679">
                  <c:v>83.404699999999991</c:v>
                </c:pt>
                <c:pt idx="16680">
                  <c:v>83.409399999999991</c:v>
                </c:pt>
                <c:pt idx="16681">
                  <c:v>83.414100000000005</c:v>
                </c:pt>
                <c:pt idx="16682">
                  <c:v>83.418800000000005</c:v>
                </c:pt>
                <c:pt idx="16683">
                  <c:v>83.423500000000004</c:v>
                </c:pt>
                <c:pt idx="16684">
                  <c:v>83.428200000000004</c:v>
                </c:pt>
                <c:pt idx="16685">
                  <c:v>83.432899999999989</c:v>
                </c:pt>
                <c:pt idx="16686">
                  <c:v>83.437600000000003</c:v>
                </c:pt>
                <c:pt idx="16687">
                  <c:v>83.442300000000003</c:v>
                </c:pt>
                <c:pt idx="16688">
                  <c:v>83.447000000000003</c:v>
                </c:pt>
                <c:pt idx="16689">
                  <c:v>83.451700000000002</c:v>
                </c:pt>
                <c:pt idx="16690">
                  <c:v>83.456399999999988</c:v>
                </c:pt>
                <c:pt idx="16691">
                  <c:v>83.461100000000002</c:v>
                </c:pt>
                <c:pt idx="16692">
                  <c:v>83.465800000000002</c:v>
                </c:pt>
                <c:pt idx="16693">
                  <c:v>83.470500000000001</c:v>
                </c:pt>
                <c:pt idx="16694">
                  <c:v>83.475200000000001</c:v>
                </c:pt>
                <c:pt idx="16695">
                  <c:v>83.479900000000001</c:v>
                </c:pt>
                <c:pt idx="16696">
                  <c:v>83.4846</c:v>
                </c:pt>
                <c:pt idx="16697">
                  <c:v>83.4893</c:v>
                </c:pt>
                <c:pt idx="16698">
                  <c:v>83.494</c:v>
                </c:pt>
                <c:pt idx="16699">
                  <c:v>83.504649999999998</c:v>
                </c:pt>
                <c:pt idx="16700">
                  <c:v>83.509299999999996</c:v>
                </c:pt>
                <c:pt idx="16701">
                  <c:v>83.513949999999994</c:v>
                </c:pt>
                <c:pt idx="16702">
                  <c:v>83.518600000000006</c:v>
                </c:pt>
                <c:pt idx="16703">
                  <c:v>83.523250000000004</c:v>
                </c:pt>
                <c:pt idx="16704">
                  <c:v>83.527899999999988</c:v>
                </c:pt>
                <c:pt idx="16705">
                  <c:v>83.532550000000001</c:v>
                </c:pt>
                <c:pt idx="16706">
                  <c:v>83.537199999999999</c:v>
                </c:pt>
                <c:pt idx="16707">
                  <c:v>83.541850000000011</c:v>
                </c:pt>
                <c:pt idx="16708">
                  <c:v>83.546499999999995</c:v>
                </c:pt>
                <c:pt idx="16709">
                  <c:v>83.551149999999993</c:v>
                </c:pt>
                <c:pt idx="16710">
                  <c:v>83.555800000000005</c:v>
                </c:pt>
                <c:pt idx="16711">
                  <c:v>83.560450000000003</c:v>
                </c:pt>
                <c:pt idx="16712">
                  <c:v>83.565100000000001</c:v>
                </c:pt>
                <c:pt idx="16713">
                  <c:v>83.569749999999999</c:v>
                </c:pt>
                <c:pt idx="16714">
                  <c:v>83.574399999999997</c:v>
                </c:pt>
                <c:pt idx="16715">
                  <c:v>83.579050000000009</c:v>
                </c:pt>
                <c:pt idx="16716">
                  <c:v>83.583699999999993</c:v>
                </c:pt>
                <c:pt idx="16717">
                  <c:v>83.588350000000005</c:v>
                </c:pt>
                <c:pt idx="16718">
                  <c:v>83.593000000000004</c:v>
                </c:pt>
                <c:pt idx="16719">
                  <c:v>83.604749999999996</c:v>
                </c:pt>
                <c:pt idx="16720">
                  <c:v>83.609499999999997</c:v>
                </c:pt>
                <c:pt idx="16721">
                  <c:v>83.614249999999998</c:v>
                </c:pt>
                <c:pt idx="16722">
                  <c:v>83.619</c:v>
                </c:pt>
                <c:pt idx="16723">
                  <c:v>83.623750000000001</c:v>
                </c:pt>
                <c:pt idx="16724">
                  <c:v>83.628500000000003</c:v>
                </c:pt>
                <c:pt idx="16725">
                  <c:v>83.633250000000004</c:v>
                </c:pt>
                <c:pt idx="16726">
                  <c:v>83.638000000000005</c:v>
                </c:pt>
                <c:pt idx="16727">
                  <c:v>83.642750000000007</c:v>
                </c:pt>
                <c:pt idx="16728">
                  <c:v>83.647499999999994</c:v>
                </c:pt>
                <c:pt idx="16729">
                  <c:v>83.652249999999995</c:v>
                </c:pt>
                <c:pt idx="16730">
                  <c:v>83.656999999999996</c:v>
                </c:pt>
                <c:pt idx="16731">
                  <c:v>83.661749999999998</c:v>
                </c:pt>
                <c:pt idx="16732">
                  <c:v>83.666499999999999</c:v>
                </c:pt>
                <c:pt idx="16733">
                  <c:v>83.671250000000001</c:v>
                </c:pt>
                <c:pt idx="16734">
                  <c:v>83.676000000000002</c:v>
                </c:pt>
                <c:pt idx="16735">
                  <c:v>83.680750000000003</c:v>
                </c:pt>
                <c:pt idx="16736">
                  <c:v>83.685500000000005</c:v>
                </c:pt>
                <c:pt idx="16737">
                  <c:v>83.690250000000006</c:v>
                </c:pt>
                <c:pt idx="16738">
                  <c:v>83.694999999999993</c:v>
                </c:pt>
                <c:pt idx="16739">
                  <c:v>83.704650000000001</c:v>
                </c:pt>
                <c:pt idx="16740">
                  <c:v>83.709299999999999</c:v>
                </c:pt>
                <c:pt idx="16741">
                  <c:v>83.713949999999997</c:v>
                </c:pt>
                <c:pt idx="16742">
                  <c:v>83.718600000000009</c:v>
                </c:pt>
                <c:pt idx="16743">
                  <c:v>83.723249999999993</c:v>
                </c:pt>
                <c:pt idx="16744">
                  <c:v>83.727899999999991</c:v>
                </c:pt>
                <c:pt idx="16745">
                  <c:v>83.732550000000003</c:v>
                </c:pt>
                <c:pt idx="16746">
                  <c:v>83.737200000000001</c:v>
                </c:pt>
                <c:pt idx="16747">
                  <c:v>83.741849999999999</c:v>
                </c:pt>
                <c:pt idx="16748">
                  <c:v>83.746499999999997</c:v>
                </c:pt>
                <c:pt idx="16749">
                  <c:v>83.751149999999996</c:v>
                </c:pt>
                <c:pt idx="16750">
                  <c:v>83.755800000000008</c:v>
                </c:pt>
                <c:pt idx="16751">
                  <c:v>83.760449999999992</c:v>
                </c:pt>
                <c:pt idx="16752">
                  <c:v>83.765100000000004</c:v>
                </c:pt>
                <c:pt idx="16753">
                  <c:v>83.769750000000002</c:v>
                </c:pt>
                <c:pt idx="16754">
                  <c:v>83.7744</c:v>
                </c:pt>
                <c:pt idx="16755">
                  <c:v>83.779049999999998</c:v>
                </c:pt>
                <c:pt idx="16756">
                  <c:v>83.783699999999996</c:v>
                </c:pt>
                <c:pt idx="16757">
                  <c:v>83.788350000000008</c:v>
                </c:pt>
                <c:pt idx="16758">
                  <c:v>83.793000000000006</c:v>
                </c:pt>
                <c:pt idx="16759">
                  <c:v>83.804749999999999</c:v>
                </c:pt>
                <c:pt idx="16760">
                  <c:v>83.8095</c:v>
                </c:pt>
                <c:pt idx="16761">
                  <c:v>83.814250000000001</c:v>
                </c:pt>
                <c:pt idx="16762">
                  <c:v>83.819000000000003</c:v>
                </c:pt>
                <c:pt idx="16763">
                  <c:v>83.823750000000004</c:v>
                </c:pt>
                <c:pt idx="16764">
                  <c:v>83.828500000000005</c:v>
                </c:pt>
                <c:pt idx="16765">
                  <c:v>83.833250000000007</c:v>
                </c:pt>
                <c:pt idx="16766">
                  <c:v>83.837999999999994</c:v>
                </c:pt>
                <c:pt idx="16767">
                  <c:v>83.842749999999995</c:v>
                </c:pt>
                <c:pt idx="16768">
                  <c:v>83.847499999999997</c:v>
                </c:pt>
                <c:pt idx="16769">
                  <c:v>83.852249999999998</c:v>
                </c:pt>
                <c:pt idx="16770">
                  <c:v>83.856999999999999</c:v>
                </c:pt>
                <c:pt idx="16771">
                  <c:v>83.861750000000001</c:v>
                </c:pt>
                <c:pt idx="16772">
                  <c:v>83.866500000000002</c:v>
                </c:pt>
                <c:pt idx="16773">
                  <c:v>83.871250000000003</c:v>
                </c:pt>
                <c:pt idx="16774">
                  <c:v>83.876000000000005</c:v>
                </c:pt>
                <c:pt idx="16775">
                  <c:v>83.880750000000006</c:v>
                </c:pt>
                <c:pt idx="16776">
                  <c:v>83.885499999999993</c:v>
                </c:pt>
                <c:pt idx="16777">
                  <c:v>83.890249999999995</c:v>
                </c:pt>
                <c:pt idx="16778">
                  <c:v>83.894999999999996</c:v>
                </c:pt>
                <c:pt idx="16779">
                  <c:v>83.904699999999991</c:v>
                </c:pt>
                <c:pt idx="16780">
                  <c:v>83.909399999999991</c:v>
                </c:pt>
                <c:pt idx="16781">
                  <c:v>83.914100000000005</c:v>
                </c:pt>
                <c:pt idx="16782">
                  <c:v>83.918800000000005</c:v>
                </c:pt>
                <c:pt idx="16783">
                  <c:v>83.923500000000004</c:v>
                </c:pt>
                <c:pt idx="16784">
                  <c:v>83.928200000000004</c:v>
                </c:pt>
                <c:pt idx="16785">
                  <c:v>83.932899999999989</c:v>
                </c:pt>
                <c:pt idx="16786">
                  <c:v>83.937600000000003</c:v>
                </c:pt>
                <c:pt idx="16787">
                  <c:v>83.942300000000003</c:v>
                </c:pt>
                <c:pt idx="16788">
                  <c:v>83.947000000000003</c:v>
                </c:pt>
                <c:pt idx="16789">
                  <c:v>83.951700000000002</c:v>
                </c:pt>
                <c:pt idx="16790">
                  <c:v>83.956399999999988</c:v>
                </c:pt>
                <c:pt idx="16791">
                  <c:v>83.961100000000002</c:v>
                </c:pt>
                <c:pt idx="16792">
                  <c:v>83.965800000000002</c:v>
                </c:pt>
                <c:pt idx="16793">
                  <c:v>83.970500000000001</c:v>
                </c:pt>
                <c:pt idx="16794">
                  <c:v>83.975200000000001</c:v>
                </c:pt>
                <c:pt idx="16795">
                  <c:v>83.979900000000001</c:v>
                </c:pt>
                <c:pt idx="16796">
                  <c:v>83.9846</c:v>
                </c:pt>
                <c:pt idx="16797">
                  <c:v>83.9893</c:v>
                </c:pt>
                <c:pt idx="16798">
                  <c:v>83.994</c:v>
                </c:pt>
                <c:pt idx="16799">
                  <c:v>84.004600000000011</c:v>
                </c:pt>
                <c:pt idx="16800">
                  <c:v>84.009199999999993</c:v>
                </c:pt>
                <c:pt idx="16801">
                  <c:v>84.013800000000003</c:v>
                </c:pt>
                <c:pt idx="16802">
                  <c:v>84.0184</c:v>
                </c:pt>
                <c:pt idx="16803">
                  <c:v>84.022999999999996</c:v>
                </c:pt>
                <c:pt idx="16804">
                  <c:v>84.027600000000007</c:v>
                </c:pt>
                <c:pt idx="16805">
                  <c:v>84.032200000000003</c:v>
                </c:pt>
                <c:pt idx="16806">
                  <c:v>84.036799999999999</c:v>
                </c:pt>
                <c:pt idx="16807">
                  <c:v>84.041399999999996</c:v>
                </c:pt>
                <c:pt idx="16808">
                  <c:v>84.046000000000006</c:v>
                </c:pt>
                <c:pt idx="16809">
                  <c:v>84.050600000000003</c:v>
                </c:pt>
                <c:pt idx="16810">
                  <c:v>84.055199999999999</c:v>
                </c:pt>
                <c:pt idx="16811">
                  <c:v>84.05980000000001</c:v>
                </c:pt>
                <c:pt idx="16812">
                  <c:v>84.064399999999992</c:v>
                </c:pt>
                <c:pt idx="16813">
                  <c:v>84.069000000000003</c:v>
                </c:pt>
                <c:pt idx="16814">
                  <c:v>84.073599999999999</c:v>
                </c:pt>
                <c:pt idx="16815">
                  <c:v>84.078199999999995</c:v>
                </c:pt>
                <c:pt idx="16816">
                  <c:v>84.082800000000006</c:v>
                </c:pt>
                <c:pt idx="16817">
                  <c:v>84.087399999999988</c:v>
                </c:pt>
                <c:pt idx="16818">
                  <c:v>84.091999999999999</c:v>
                </c:pt>
                <c:pt idx="16819">
                  <c:v>84.104699999999994</c:v>
                </c:pt>
                <c:pt idx="16820">
                  <c:v>84.109399999999994</c:v>
                </c:pt>
                <c:pt idx="16821">
                  <c:v>84.114100000000008</c:v>
                </c:pt>
                <c:pt idx="16822">
                  <c:v>84.118800000000007</c:v>
                </c:pt>
                <c:pt idx="16823">
                  <c:v>84.123500000000007</c:v>
                </c:pt>
                <c:pt idx="16824">
                  <c:v>84.128199999999993</c:v>
                </c:pt>
                <c:pt idx="16825">
                  <c:v>84.132899999999992</c:v>
                </c:pt>
                <c:pt idx="16826">
                  <c:v>84.137600000000006</c:v>
                </c:pt>
                <c:pt idx="16827">
                  <c:v>84.142300000000006</c:v>
                </c:pt>
                <c:pt idx="16828">
                  <c:v>84.147000000000006</c:v>
                </c:pt>
                <c:pt idx="16829">
                  <c:v>84.151699999999991</c:v>
                </c:pt>
                <c:pt idx="16830">
                  <c:v>84.156399999999991</c:v>
                </c:pt>
                <c:pt idx="16831">
                  <c:v>84.161100000000005</c:v>
                </c:pt>
                <c:pt idx="16832">
                  <c:v>84.165800000000004</c:v>
                </c:pt>
                <c:pt idx="16833">
                  <c:v>84.170500000000004</c:v>
                </c:pt>
                <c:pt idx="16834">
                  <c:v>84.175200000000004</c:v>
                </c:pt>
                <c:pt idx="16835">
                  <c:v>84.179899999999989</c:v>
                </c:pt>
                <c:pt idx="16836">
                  <c:v>84.184600000000003</c:v>
                </c:pt>
                <c:pt idx="16837">
                  <c:v>84.189300000000003</c:v>
                </c:pt>
                <c:pt idx="16838">
                  <c:v>84.194000000000003</c:v>
                </c:pt>
                <c:pt idx="16839">
                  <c:v>84.204650000000001</c:v>
                </c:pt>
                <c:pt idx="16840">
                  <c:v>84.209299999999999</c:v>
                </c:pt>
                <c:pt idx="16841">
                  <c:v>84.213949999999997</c:v>
                </c:pt>
                <c:pt idx="16842">
                  <c:v>84.218600000000009</c:v>
                </c:pt>
                <c:pt idx="16843">
                  <c:v>84.223249999999993</c:v>
                </c:pt>
                <c:pt idx="16844">
                  <c:v>84.227899999999991</c:v>
                </c:pt>
                <c:pt idx="16845">
                  <c:v>84.232550000000003</c:v>
                </c:pt>
                <c:pt idx="16846">
                  <c:v>84.237200000000001</c:v>
                </c:pt>
                <c:pt idx="16847">
                  <c:v>84.241849999999999</c:v>
                </c:pt>
                <c:pt idx="16848">
                  <c:v>84.246499999999997</c:v>
                </c:pt>
                <c:pt idx="16849">
                  <c:v>84.251149999999996</c:v>
                </c:pt>
                <c:pt idx="16850">
                  <c:v>84.255800000000008</c:v>
                </c:pt>
                <c:pt idx="16851">
                  <c:v>84.260449999999992</c:v>
                </c:pt>
                <c:pt idx="16852">
                  <c:v>84.265100000000004</c:v>
                </c:pt>
                <c:pt idx="16853">
                  <c:v>84.269750000000002</c:v>
                </c:pt>
                <c:pt idx="16854">
                  <c:v>84.2744</c:v>
                </c:pt>
                <c:pt idx="16855">
                  <c:v>84.279049999999998</c:v>
                </c:pt>
                <c:pt idx="16856">
                  <c:v>84.283699999999996</c:v>
                </c:pt>
                <c:pt idx="16857">
                  <c:v>84.288350000000008</c:v>
                </c:pt>
                <c:pt idx="16858">
                  <c:v>84.293000000000006</c:v>
                </c:pt>
                <c:pt idx="16859">
                  <c:v>84.304749999999999</c:v>
                </c:pt>
                <c:pt idx="16860">
                  <c:v>84.3095</c:v>
                </c:pt>
                <c:pt idx="16861">
                  <c:v>84.314250000000001</c:v>
                </c:pt>
                <c:pt idx="16862">
                  <c:v>84.319000000000003</c:v>
                </c:pt>
                <c:pt idx="16863">
                  <c:v>84.323750000000004</c:v>
                </c:pt>
                <c:pt idx="16864">
                  <c:v>84.328500000000005</c:v>
                </c:pt>
                <c:pt idx="16865">
                  <c:v>84.333250000000007</c:v>
                </c:pt>
                <c:pt idx="16866">
                  <c:v>84.337999999999994</c:v>
                </c:pt>
                <c:pt idx="16867">
                  <c:v>84.342749999999995</c:v>
                </c:pt>
                <c:pt idx="16868">
                  <c:v>84.347499999999997</c:v>
                </c:pt>
                <c:pt idx="16869">
                  <c:v>84.352249999999998</c:v>
                </c:pt>
                <c:pt idx="16870">
                  <c:v>84.356999999999999</c:v>
                </c:pt>
                <c:pt idx="16871">
                  <c:v>84.361750000000001</c:v>
                </c:pt>
                <c:pt idx="16872">
                  <c:v>84.366500000000002</c:v>
                </c:pt>
                <c:pt idx="16873">
                  <c:v>84.371250000000003</c:v>
                </c:pt>
                <c:pt idx="16874">
                  <c:v>84.376000000000005</c:v>
                </c:pt>
                <c:pt idx="16875">
                  <c:v>84.380750000000006</c:v>
                </c:pt>
                <c:pt idx="16876">
                  <c:v>84.385499999999993</c:v>
                </c:pt>
                <c:pt idx="16877">
                  <c:v>84.390249999999995</c:v>
                </c:pt>
                <c:pt idx="16878">
                  <c:v>84.394999999999996</c:v>
                </c:pt>
                <c:pt idx="16879">
                  <c:v>84.404699999999991</c:v>
                </c:pt>
                <c:pt idx="16880">
                  <c:v>84.409399999999991</c:v>
                </c:pt>
                <c:pt idx="16881">
                  <c:v>84.414100000000005</c:v>
                </c:pt>
                <c:pt idx="16882">
                  <c:v>84.418800000000005</c:v>
                </c:pt>
                <c:pt idx="16883">
                  <c:v>84.423500000000004</c:v>
                </c:pt>
                <c:pt idx="16884">
                  <c:v>84.428200000000004</c:v>
                </c:pt>
                <c:pt idx="16885">
                  <c:v>84.432899999999989</c:v>
                </c:pt>
                <c:pt idx="16886">
                  <c:v>84.437600000000003</c:v>
                </c:pt>
                <c:pt idx="16887">
                  <c:v>84.442300000000003</c:v>
                </c:pt>
                <c:pt idx="16888">
                  <c:v>84.447000000000003</c:v>
                </c:pt>
                <c:pt idx="16889">
                  <c:v>84.451700000000002</c:v>
                </c:pt>
                <c:pt idx="16890">
                  <c:v>84.456399999999988</c:v>
                </c:pt>
                <c:pt idx="16891">
                  <c:v>84.461100000000002</c:v>
                </c:pt>
                <c:pt idx="16892">
                  <c:v>84.465800000000002</c:v>
                </c:pt>
                <c:pt idx="16893">
                  <c:v>84.470500000000001</c:v>
                </c:pt>
                <c:pt idx="16894">
                  <c:v>84.475200000000001</c:v>
                </c:pt>
                <c:pt idx="16895">
                  <c:v>84.479900000000001</c:v>
                </c:pt>
                <c:pt idx="16896">
                  <c:v>84.4846</c:v>
                </c:pt>
                <c:pt idx="16897">
                  <c:v>84.4893</c:v>
                </c:pt>
                <c:pt idx="16898">
                  <c:v>84.494</c:v>
                </c:pt>
                <c:pt idx="16899">
                  <c:v>84.504800000000003</c:v>
                </c:pt>
                <c:pt idx="16900">
                  <c:v>84.509600000000006</c:v>
                </c:pt>
                <c:pt idx="16901">
                  <c:v>84.514399999999995</c:v>
                </c:pt>
                <c:pt idx="16902">
                  <c:v>84.519199999999998</c:v>
                </c:pt>
                <c:pt idx="16903">
                  <c:v>84.524000000000001</c:v>
                </c:pt>
                <c:pt idx="16904">
                  <c:v>84.528800000000004</c:v>
                </c:pt>
                <c:pt idx="16905">
                  <c:v>84.533600000000007</c:v>
                </c:pt>
                <c:pt idx="16906">
                  <c:v>84.538399999999996</c:v>
                </c:pt>
                <c:pt idx="16907">
                  <c:v>84.543199999999999</c:v>
                </c:pt>
                <c:pt idx="16908">
                  <c:v>84.548000000000002</c:v>
                </c:pt>
                <c:pt idx="16909">
                  <c:v>84.552800000000005</c:v>
                </c:pt>
                <c:pt idx="16910">
                  <c:v>84.557600000000008</c:v>
                </c:pt>
                <c:pt idx="16911">
                  <c:v>84.562399999999997</c:v>
                </c:pt>
                <c:pt idx="16912">
                  <c:v>84.5672</c:v>
                </c:pt>
                <c:pt idx="16913">
                  <c:v>84.572000000000003</c:v>
                </c:pt>
                <c:pt idx="16914">
                  <c:v>84.576800000000006</c:v>
                </c:pt>
                <c:pt idx="16915">
                  <c:v>84.581600000000009</c:v>
                </c:pt>
                <c:pt idx="16916">
                  <c:v>84.586399999999998</c:v>
                </c:pt>
                <c:pt idx="16917">
                  <c:v>84.591200000000001</c:v>
                </c:pt>
                <c:pt idx="16918">
                  <c:v>84.596000000000004</c:v>
                </c:pt>
                <c:pt idx="16919">
                  <c:v>84.604699999999994</c:v>
                </c:pt>
                <c:pt idx="16920">
                  <c:v>84.609399999999994</c:v>
                </c:pt>
                <c:pt idx="16921">
                  <c:v>84.614100000000008</c:v>
                </c:pt>
                <c:pt idx="16922">
                  <c:v>84.618800000000007</c:v>
                </c:pt>
                <c:pt idx="16923">
                  <c:v>84.623500000000007</c:v>
                </c:pt>
                <c:pt idx="16924">
                  <c:v>84.628199999999993</c:v>
                </c:pt>
                <c:pt idx="16925">
                  <c:v>84.632899999999992</c:v>
                </c:pt>
                <c:pt idx="16926">
                  <c:v>84.637600000000006</c:v>
                </c:pt>
                <c:pt idx="16927">
                  <c:v>84.642300000000006</c:v>
                </c:pt>
                <c:pt idx="16928">
                  <c:v>84.647000000000006</c:v>
                </c:pt>
                <c:pt idx="16929">
                  <c:v>84.651699999999991</c:v>
                </c:pt>
                <c:pt idx="16930">
                  <c:v>84.656399999999991</c:v>
                </c:pt>
                <c:pt idx="16931">
                  <c:v>84.661100000000005</c:v>
                </c:pt>
                <c:pt idx="16932">
                  <c:v>84.665800000000004</c:v>
                </c:pt>
                <c:pt idx="16933">
                  <c:v>84.670500000000004</c:v>
                </c:pt>
                <c:pt idx="16934">
                  <c:v>84.675200000000004</c:v>
                </c:pt>
                <c:pt idx="16935">
                  <c:v>84.679899999999989</c:v>
                </c:pt>
                <c:pt idx="16936">
                  <c:v>84.684600000000003</c:v>
                </c:pt>
                <c:pt idx="16937">
                  <c:v>84.689300000000003</c:v>
                </c:pt>
                <c:pt idx="16938">
                  <c:v>84.694000000000003</c:v>
                </c:pt>
                <c:pt idx="16939">
                  <c:v>84.704850000000008</c:v>
                </c:pt>
                <c:pt idx="16940">
                  <c:v>84.709699999999998</c:v>
                </c:pt>
                <c:pt idx="16941">
                  <c:v>84.714550000000003</c:v>
                </c:pt>
                <c:pt idx="16942">
                  <c:v>84.719399999999993</c:v>
                </c:pt>
                <c:pt idx="16943">
                  <c:v>84.724249999999998</c:v>
                </c:pt>
                <c:pt idx="16944">
                  <c:v>84.729100000000003</c:v>
                </c:pt>
                <c:pt idx="16945">
                  <c:v>84.733949999999993</c:v>
                </c:pt>
                <c:pt idx="16946">
                  <c:v>84.738799999999998</c:v>
                </c:pt>
                <c:pt idx="16947">
                  <c:v>84.743649999999988</c:v>
                </c:pt>
                <c:pt idx="16948">
                  <c:v>84.748500000000007</c:v>
                </c:pt>
                <c:pt idx="16949">
                  <c:v>84.753350000000012</c:v>
                </c:pt>
                <c:pt idx="16950">
                  <c:v>84.758200000000002</c:v>
                </c:pt>
                <c:pt idx="16951">
                  <c:v>84.763050000000007</c:v>
                </c:pt>
                <c:pt idx="16952">
                  <c:v>84.767899999999997</c:v>
                </c:pt>
                <c:pt idx="16953">
                  <c:v>84.772750000000002</c:v>
                </c:pt>
                <c:pt idx="16954">
                  <c:v>84.777600000000007</c:v>
                </c:pt>
                <c:pt idx="16955">
                  <c:v>84.782449999999997</c:v>
                </c:pt>
                <c:pt idx="16956">
                  <c:v>84.787300000000002</c:v>
                </c:pt>
                <c:pt idx="16957">
                  <c:v>84.792149999999992</c:v>
                </c:pt>
                <c:pt idx="16958">
                  <c:v>84.796999999999997</c:v>
                </c:pt>
                <c:pt idx="16959">
                  <c:v>84.804749999999999</c:v>
                </c:pt>
                <c:pt idx="16960">
                  <c:v>84.8095</c:v>
                </c:pt>
                <c:pt idx="16961">
                  <c:v>84.814250000000001</c:v>
                </c:pt>
                <c:pt idx="16962">
                  <c:v>84.819000000000003</c:v>
                </c:pt>
                <c:pt idx="16963">
                  <c:v>84.823750000000004</c:v>
                </c:pt>
                <c:pt idx="16964">
                  <c:v>84.828500000000005</c:v>
                </c:pt>
                <c:pt idx="16965">
                  <c:v>84.833250000000007</c:v>
                </c:pt>
                <c:pt idx="16966">
                  <c:v>84.837999999999994</c:v>
                </c:pt>
                <c:pt idx="16967">
                  <c:v>84.842749999999995</c:v>
                </c:pt>
                <c:pt idx="16968">
                  <c:v>84.847499999999997</c:v>
                </c:pt>
                <c:pt idx="16969">
                  <c:v>84.852249999999998</c:v>
                </c:pt>
                <c:pt idx="16970">
                  <c:v>84.856999999999999</c:v>
                </c:pt>
                <c:pt idx="16971">
                  <c:v>84.861750000000001</c:v>
                </c:pt>
                <c:pt idx="16972">
                  <c:v>84.866500000000002</c:v>
                </c:pt>
                <c:pt idx="16973">
                  <c:v>84.871250000000003</c:v>
                </c:pt>
                <c:pt idx="16974">
                  <c:v>84.876000000000005</c:v>
                </c:pt>
                <c:pt idx="16975">
                  <c:v>84.880750000000006</c:v>
                </c:pt>
                <c:pt idx="16976">
                  <c:v>84.885499999999993</c:v>
                </c:pt>
                <c:pt idx="16977">
                  <c:v>84.890249999999995</c:v>
                </c:pt>
                <c:pt idx="16978">
                  <c:v>84.894999999999996</c:v>
                </c:pt>
                <c:pt idx="16979">
                  <c:v>84.90485000000001</c:v>
                </c:pt>
                <c:pt idx="16980">
                  <c:v>84.909700000000001</c:v>
                </c:pt>
                <c:pt idx="16981">
                  <c:v>84.914550000000006</c:v>
                </c:pt>
                <c:pt idx="16982">
                  <c:v>84.919399999999996</c:v>
                </c:pt>
                <c:pt idx="16983">
                  <c:v>84.924250000000001</c:v>
                </c:pt>
                <c:pt idx="16984">
                  <c:v>84.929100000000005</c:v>
                </c:pt>
                <c:pt idx="16985">
                  <c:v>84.933949999999996</c:v>
                </c:pt>
                <c:pt idx="16986">
                  <c:v>84.938800000000001</c:v>
                </c:pt>
                <c:pt idx="16987">
                  <c:v>84.943649999999991</c:v>
                </c:pt>
                <c:pt idx="16988">
                  <c:v>84.948499999999996</c:v>
                </c:pt>
                <c:pt idx="16989">
                  <c:v>84.95335</c:v>
                </c:pt>
                <c:pt idx="16990">
                  <c:v>84.958199999999991</c:v>
                </c:pt>
                <c:pt idx="16991">
                  <c:v>84.96305000000001</c:v>
                </c:pt>
                <c:pt idx="16992">
                  <c:v>84.9679</c:v>
                </c:pt>
                <c:pt idx="16993">
                  <c:v>84.972750000000005</c:v>
                </c:pt>
                <c:pt idx="16994">
                  <c:v>84.97760000000001</c:v>
                </c:pt>
                <c:pt idx="16995">
                  <c:v>84.98245</c:v>
                </c:pt>
                <c:pt idx="16996">
                  <c:v>84.987300000000005</c:v>
                </c:pt>
                <c:pt idx="16997">
                  <c:v>84.992149999999995</c:v>
                </c:pt>
                <c:pt idx="16998">
                  <c:v>84.997</c:v>
                </c:pt>
                <c:pt idx="16999">
                  <c:v>85.004750000000001</c:v>
                </c:pt>
                <c:pt idx="17000">
                  <c:v>85.009500000000003</c:v>
                </c:pt>
                <c:pt idx="17001">
                  <c:v>85.014250000000004</c:v>
                </c:pt>
                <c:pt idx="17002">
                  <c:v>85.019000000000005</c:v>
                </c:pt>
                <c:pt idx="17003">
                  <c:v>85.023750000000007</c:v>
                </c:pt>
                <c:pt idx="17004">
                  <c:v>85.028499999999994</c:v>
                </c:pt>
                <c:pt idx="17005">
                  <c:v>85.033249999999995</c:v>
                </c:pt>
                <c:pt idx="17006">
                  <c:v>85.037999999999997</c:v>
                </c:pt>
                <c:pt idx="17007">
                  <c:v>85.042749999999998</c:v>
                </c:pt>
                <c:pt idx="17008">
                  <c:v>85.047499999999999</c:v>
                </c:pt>
                <c:pt idx="17009">
                  <c:v>85.052250000000001</c:v>
                </c:pt>
                <c:pt idx="17010">
                  <c:v>85.057000000000002</c:v>
                </c:pt>
                <c:pt idx="17011">
                  <c:v>85.061750000000004</c:v>
                </c:pt>
                <c:pt idx="17012">
                  <c:v>85.066500000000005</c:v>
                </c:pt>
                <c:pt idx="17013">
                  <c:v>85.071250000000006</c:v>
                </c:pt>
                <c:pt idx="17014">
                  <c:v>85.075999999999993</c:v>
                </c:pt>
                <c:pt idx="17015">
                  <c:v>85.080749999999995</c:v>
                </c:pt>
                <c:pt idx="17016">
                  <c:v>85.085499999999996</c:v>
                </c:pt>
                <c:pt idx="17017">
                  <c:v>85.090249999999997</c:v>
                </c:pt>
                <c:pt idx="17018">
                  <c:v>85.094999999999999</c:v>
                </c:pt>
                <c:pt idx="17019">
                  <c:v>85.104849999999999</c:v>
                </c:pt>
                <c:pt idx="17020">
                  <c:v>85.109700000000004</c:v>
                </c:pt>
                <c:pt idx="17021">
                  <c:v>85.114550000000008</c:v>
                </c:pt>
                <c:pt idx="17022">
                  <c:v>85.119399999999999</c:v>
                </c:pt>
                <c:pt idx="17023">
                  <c:v>85.124250000000004</c:v>
                </c:pt>
                <c:pt idx="17024">
                  <c:v>85.129100000000008</c:v>
                </c:pt>
                <c:pt idx="17025">
                  <c:v>85.133949999999999</c:v>
                </c:pt>
                <c:pt idx="17026">
                  <c:v>85.138800000000003</c:v>
                </c:pt>
                <c:pt idx="17027">
                  <c:v>85.143649999999994</c:v>
                </c:pt>
                <c:pt idx="17028">
                  <c:v>85.148499999999999</c:v>
                </c:pt>
                <c:pt idx="17029">
                  <c:v>85.153350000000003</c:v>
                </c:pt>
                <c:pt idx="17030">
                  <c:v>85.158199999999994</c:v>
                </c:pt>
                <c:pt idx="17031">
                  <c:v>85.163049999999998</c:v>
                </c:pt>
                <c:pt idx="17032">
                  <c:v>85.167899999999989</c:v>
                </c:pt>
                <c:pt idx="17033">
                  <c:v>85.172749999999994</c:v>
                </c:pt>
                <c:pt idx="17034">
                  <c:v>85.177600000000012</c:v>
                </c:pt>
                <c:pt idx="17035">
                  <c:v>85.182450000000003</c:v>
                </c:pt>
                <c:pt idx="17036">
                  <c:v>85.187300000000008</c:v>
                </c:pt>
                <c:pt idx="17037">
                  <c:v>85.192149999999998</c:v>
                </c:pt>
                <c:pt idx="17038">
                  <c:v>85.197000000000003</c:v>
                </c:pt>
                <c:pt idx="17039">
                  <c:v>85.204750000000004</c:v>
                </c:pt>
                <c:pt idx="17040">
                  <c:v>85.209500000000006</c:v>
                </c:pt>
                <c:pt idx="17041">
                  <c:v>85.214250000000007</c:v>
                </c:pt>
                <c:pt idx="17042">
                  <c:v>85.218999999999994</c:v>
                </c:pt>
                <c:pt idx="17043">
                  <c:v>85.223749999999995</c:v>
                </c:pt>
                <c:pt idx="17044">
                  <c:v>85.228499999999997</c:v>
                </c:pt>
                <c:pt idx="17045">
                  <c:v>85.233249999999998</c:v>
                </c:pt>
                <c:pt idx="17046">
                  <c:v>85.238</c:v>
                </c:pt>
                <c:pt idx="17047">
                  <c:v>85.242750000000001</c:v>
                </c:pt>
                <c:pt idx="17048">
                  <c:v>85.247500000000002</c:v>
                </c:pt>
                <c:pt idx="17049">
                  <c:v>85.252250000000004</c:v>
                </c:pt>
                <c:pt idx="17050">
                  <c:v>85.257000000000005</c:v>
                </c:pt>
                <c:pt idx="17051">
                  <c:v>85.261750000000006</c:v>
                </c:pt>
                <c:pt idx="17052">
                  <c:v>85.266499999999994</c:v>
                </c:pt>
                <c:pt idx="17053">
                  <c:v>85.271249999999995</c:v>
                </c:pt>
                <c:pt idx="17054">
                  <c:v>85.275999999999996</c:v>
                </c:pt>
                <c:pt idx="17055">
                  <c:v>85.280749999999998</c:v>
                </c:pt>
                <c:pt idx="17056">
                  <c:v>85.285499999999999</c:v>
                </c:pt>
                <c:pt idx="17057">
                  <c:v>85.29025</c:v>
                </c:pt>
                <c:pt idx="17058">
                  <c:v>85.295000000000002</c:v>
                </c:pt>
                <c:pt idx="17059">
                  <c:v>85.304850000000002</c:v>
                </c:pt>
                <c:pt idx="17060">
                  <c:v>85.309699999999992</c:v>
                </c:pt>
                <c:pt idx="17061">
                  <c:v>85.314549999999997</c:v>
                </c:pt>
                <c:pt idx="17062">
                  <c:v>85.319399999999987</c:v>
                </c:pt>
                <c:pt idx="17063">
                  <c:v>85.324250000000006</c:v>
                </c:pt>
                <c:pt idx="17064">
                  <c:v>85.329100000000011</c:v>
                </c:pt>
                <c:pt idx="17065">
                  <c:v>85.333950000000002</c:v>
                </c:pt>
                <c:pt idx="17066">
                  <c:v>85.338800000000006</c:v>
                </c:pt>
                <c:pt idx="17067">
                  <c:v>85.343649999999997</c:v>
                </c:pt>
                <c:pt idx="17068">
                  <c:v>85.348500000000001</c:v>
                </c:pt>
                <c:pt idx="17069">
                  <c:v>85.353350000000006</c:v>
                </c:pt>
                <c:pt idx="17070">
                  <c:v>85.358199999999997</c:v>
                </c:pt>
                <c:pt idx="17071">
                  <c:v>85.363050000000001</c:v>
                </c:pt>
                <c:pt idx="17072">
                  <c:v>85.367899999999992</c:v>
                </c:pt>
                <c:pt idx="17073">
                  <c:v>85.372749999999996</c:v>
                </c:pt>
                <c:pt idx="17074">
                  <c:v>85.377600000000001</c:v>
                </c:pt>
                <c:pt idx="17075">
                  <c:v>85.382449999999992</c:v>
                </c:pt>
                <c:pt idx="17076">
                  <c:v>85.387299999999996</c:v>
                </c:pt>
                <c:pt idx="17077">
                  <c:v>85.392150000000001</c:v>
                </c:pt>
                <c:pt idx="17078">
                  <c:v>85.397000000000006</c:v>
                </c:pt>
                <c:pt idx="17079">
                  <c:v>85.404800000000009</c:v>
                </c:pt>
                <c:pt idx="17080">
                  <c:v>85.409600000000012</c:v>
                </c:pt>
                <c:pt idx="17081">
                  <c:v>85.414400000000001</c:v>
                </c:pt>
                <c:pt idx="17082">
                  <c:v>85.419200000000004</c:v>
                </c:pt>
                <c:pt idx="17083">
                  <c:v>85.424000000000007</c:v>
                </c:pt>
                <c:pt idx="17084">
                  <c:v>85.42880000000001</c:v>
                </c:pt>
                <c:pt idx="17085">
                  <c:v>85.433600000000013</c:v>
                </c:pt>
                <c:pt idx="17086">
                  <c:v>85.438399999999987</c:v>
                </c:pt>
                <c:pt idx="17087">
                  <c:v>85.44319999999999</c:v>
                </c:pt>
                <c:pt idx="17088">
                  <c:v>85.447999999999993</c:v>
                </c:pt>
                <c:pt idx="17089">
                  <c:v>85.452799999999996</c:v>
                </c:pt>
                <c:pt idx="17090">
                  <c:v>85.457599999999999</c:v>
                </c:pt>
                <c:pt idx="17091">
                  <c:v>85.462399999999988</c:v>
                </c:pt>
                <c:pt idx="17092">
                  <c:v>85.467199999999991</c:v>
                </c:pt>
                <c:pt idx="17093">
                  <c:v>85.471999999999994</c:v>
                </c:pt>
                <c:pt idx="17094">
                  <c:v>85.476799999999997</c:v>
                </c:pt>
                <c:pt idx="17095">
                  <c:v>85.4816</c:v>
                </c:pt>
                <c:pt idx="17096">
                  <c:v>85.486399999999989</c:v>
                </c:pt>
                <c:pt idx="17097">
                  <c:v>85.491199999999992</c:v>
                </c:pt>
                <c:pt idx="17098">
                  <c:v>85.495999999999995</c:v>
                </c:pt>
                <c:pt idx="17099">
                  <c:v>85.504899999999992</c:v>
                </c:pt>
                <c:pt idx="17100">
                  <c:v>85.509799999999998</c:v>
                </c:pt>
                <c:pt idx="17101">
                  <c:v>85.514699999999991</c:v>
                </c:pt>
                <c:pt idx="17102">
                  <c:v>85.519600000000011</c:v>
                </c:pt>
                <c:pt idx="17103">
                  <c:v>85.524500000000003</c:v>
                </c:pt>
                <c:pt idx="17104">
                  <c:v>85.529399999999995</c:v>
                </c:pt>
                <c:pt idx="17105">
                  <c:v>85.534300000000002</c:v>
                </c:pt>
                <c:pt idx="17106">
                  <c:v>85.539199999999994</c:v>
                </c:pt>
                <c:pt idx="17107">
                  <c:v>85.5441</c:v>
                </c:pt>
                <c:pt idx="17108">
                  <c:v>85.549000000000007</c:v>
                </c:pt>
                <c:pt idx="17109">
                  <c:v>85.553899999999999</c:v>
                </c:pt>
                <c:pt idx="17110">
                  <c:v>85.558800000000005</c:v>
                </c:pt>
                <c:pt idx="17111">
                  <c:v>85.563699999999997</c:v>
                </c:pt>
                <c:pt idx="17112">
                  <c:v>85.568600000000004</c:v>
                </c:pt>
                <c:pt idx="17113">
                  <c:v>85.573499999999996</c:v>
                </c:pt>
                <c:pt idx="17114">
                  <c:v>85.578399999999988</c:v>
                </c:pt>
                <c:pt idx="17115">
                  <c:v>85.583300000000008</c:v>
                </c:pt>
                <c:pt idx="17116">
                  <c:v>85.588200000000001</c:v>
                </c:pt>
                <c:pt idx="17117">
                  <c:v>85.593100000000007</c:v>
                </c:pt>
                <c:pt idx="17118">
                  <c:v>85.597999999999999</c:v>
                </c:pt>
                <c:pt idx="17119">
                  <c:v>85.604849999999999</c:v>
                </c:pt>
                <c:pt idx="17120">
                  <c:v>85.609700000000004</c:v>
                </c:pt>
                <c:pt idx="17121">
                  <c:v>85.614550000000008</c:v>
                </c:pt>
                <c:pt idx="17122">
                  <c:v>85.619399999999999</c:v>
                </c:pt>
                <c:pt idx="17123">
                  <c:v>85.624250000000004</c:v>
                </c:pt>
                <c:pt idx="17124">
                  <c:v>85.629100000000008</c:v>
                </c:pt>
                <c:pt idx="17125">
                  <c:v>85.633949999999999</c:v>
                </c:pt>
                <c:pt idx="17126">
                  <c:v>85.638800000000003</c:v>
                </c:pt>
                <c:pt idx="17127">
                  <c:v>85.643649999999994</c:v>
                </c:pt>
                <c:pt idx="17128">
                  <c:v>85.648499999999999</c:v>
                </c:pt>
                <c:pt idx="17129">
                  <c:v>85.653350000000003</c:v>
                </c:pt>
                <c:pt idx="17130">
                  <c:v>85.658199999999994</c:v>
                </c:pt>
                <c:pt idx="17131">
                  <c:v>85.663049999999998</c:v>
                </c:pt>
                <c:pt idx="17132">
                  <c:v>85.667899999999989</c:v>
                </c:pt>
                <c:pt idx="17133">
                  <c:v>85.672749999999994</c:v>
                </c:pt>
                <c:pt idx="17134">
                  <c:v>85.677600000000012</c:v>
                </c:pt>
                <c:pt idx="17135">
                  <c:v>85.682450000000003</c:v>
                </c:pt>
                <c:pt idx="17136">
                  <c:v>85.687300000000008</c:v>
                </c:pt>
                <c:pt idx="17137">
                  <c:v>85.692149999999998</c:v>
                </c:pt>
                <c:pt idx="17138">
                  <c:v>85.697000000000003</c:v>
                </c:pt>
                <c:pt idx="17139">
                  <c:v>85.704949999999997</c:v>
                </c:pt>
                <c:pt idx="17140">
                  <c:v>85.70989999999999</c:v>
                </c:pt>
                <c:pt idx="17141">
                  <c:v>85.714850000000013</c:v>
                </c:pt>
                <c:pt idx="17142">
                  <c:v>85.719800000000006</c:v>
                </c:pt>
                <c:pt idx="17143">
                  <c:v>85.72475</c:v>
                </c:pt>
                <c:pt idx="17144">
                  <c:v>85.729699999999994</c:v>
                </c:pt>
                <c:pt idx="17145">
                  <c:v>85.734649999999988</c:v>
                </c:pt>
                <c:pt idx="17146">
                  <c:v>85.73960000000001</c:v>
                </c:pt>
                <c:pt idx="17147">
                  <c:v>85.744550000000004</c:v>
                </c:pt>
                <c:pt idx="17148">
                  <c:v>85.749499999999998</c:v>
                </c:pt>
                <c:pt idx="17149">
                  <c:v>85.754449999999991</c:v>
                </c:pt>
                <c:pt idx="17150">
                  <c:v>85.759399999999999</c:v>
                </c:pt>
                <c:pt idx="17151">
                  <c:v>85.764350000000007</c:v>
                </c:pt>
                <c:pt idx="17152">
                  <c:v>85.769300000000001</c:v>
                </c:pt>
                <c:pt idx="17153">
                  <c:v>85.774249999999995</c:v>
                </c:pt>
                <c:pt idx="17154">
                  <c:v>85.779200000000003</c:v>
                </c:pt>
                <c:pt idx="17155">
                  <c:v>85.784149999999997</c:v>
                </c:pt>
                <c:pt idx="17156">
                  <c:v>85.789100000000005</c:v>
                </c:pt>
                <c:pt idx="17157">
                  <c:v>85.794049999999999</c:v>
                </c:pt>
                <c:pt idx="17158">
                  <c:v>85.799000000000007</c:v>
                </c:pt>
                <c:pt idx="17159">
                  <c:v>85.804899999999989</c:v>
                </c:pt>
                <c:pt idx="17160">
                  <c:v>85.80980000000001</c:v>
                </c:pt>
                <c:pt idx="17161">
                  <c:v>85.814700000000002</c:v>
                </c:pt>
                <c:pt idx="17162">
                  <c:v>85.819600000000008</c:v>
                </c:pt>
                <c:pt idx="17163">
                  <c:v>85.8245</c:v>
                </c:pt>
                <c:pt idx="17164">
                  <c:v>85.829399999999993</c:v>
                </c:pt>
                <c:pt idx="17165">
                  <c:v>85.834299999999999</c:v>
                </c:pt>
                <c:pt idx="17166">
                  <c:v>85.839199999999991</c:v>
                </c:pt>
                <c:pt idx="17167">
                  <c:v>85.844100000000012</c:v>
                </c:pt>
                <c:pt idx="17168">
                  <c:v>85.849000000000004</c:v>
                </c:pt>
                <c:pt idx="17169">
                  <c:v>85.853899999999996</c:v>
                </c:pt>
                <c:pt idx="17170">
                  <c:v>85.858800000000002</c:v>
                </c:pt>
                <c:pt idx="17171">
                  <c:v>85.863699999999994</c:v>
                </c:pt>
                <c:pt idx="17172">
                  <c:v>85.868600000000001</c:v>
                </c:pt>
                <c:pt idx="17173">
                  <c:v>85.873500000000007</c:v>
                </c:pt>
                <c:pt idx="17174">
                  <c:v>85.878399999999999</c:v>
                </c:pt>
                <c:pt idx="17175">
                  <c:v>85.883300000000006</c:v>
                </c:pt>
                <c:pt idx="17176">
                  <c:v>85.888199999999998</c:v>
                </c:pt>
                <c:pt idx="17177">
                  <c:v>85.893100000000004</c:v>
                </c:pt>
                <c:pt idx="17178">
                  <c:v>85.897999999999996</c:v>
                </c:pt>
                <c:pt idx="17179">
                  <c:v>85.90505263</c:v>
                </c:pt>
                <c:pt idx="17180">
                  <c:v>85.910105259999995</c:v>
                </c:pt>
                <c:pt idx="17181">
                  <c:v>85.915157890000003</c:v>
                </c:pt>
                <c:pt idx="17182">
                  <c:v>85.920210529999991</c:v>
                </c:pt>
                <c:pt idx="17183">
                  <c:v>85.92526316</c:v>
                </c:pt>
                <c:pt idx="17184">
                  <c:v>85.930315789999995</c:v>
                </c:pt>
                <c:pt idx="17185">
                  <c:v>85.935368420000003</c:v>
                </c:pt>
                <c:pt idx="17186">
                  <c:v>85.940421049999998</c:v>
                </c:pt>
                <c:pt idx="17187">
                  <c:v>85.945473679999992</c:v>
                </c:pt>
                <c:pt idx="17188">
                  <c:v>85.950526320000009</c:v>
                </c:pt>
                <c:pt idx="17189">
                  <c:v>85.955578949999989</c:v>
                </c:pt>
                <c:pt idx="17190">
                  <c:v>85.960631579999998</c:v>
                </c:pt>
                <c:pt idx="17191">
                  <c:v>85.965684210000006</c:v>
                </c:pt>
                <c:pt idx="17192">
                  <c:v>85.970736840000001</c:v>
                </c:pt>
                <c:pt idx="17193">
                  <c:v>85.975789470000009</c:v>
                </c:pt>
                <c:pt idx="17194">
                  <c:v>85.980842109999998</c:v>
                </c:pt>
                <c:pt idx="17195">
                  <c:v>85.985894740000006</c:v>
                </c:pt>
                <c:pt idx="17196">
                  <c:v>85.990947370000001</c:v>
                </c:pt>
                <c:pt idx="17197">
                  <c:v>85.995999999999995</c:v>
                </c:pt>
                <c:pt idx="17198">
                  <c:v>86</c:v>
                </c:pt>
                <c:pt idx="17199">
                  <c:v>86.004899999999992</c:v>
                </c:pt>
                <c:pt idx="17200">
                  <c:v>86.009799999999998</c:v>
                </c:pt>
                <c:pt idx="17201">
                  <c:v>86.014699999999991</c:v>
                </c:pt>
                <c:pt idx="17202">
                  <c:v>86.019600000000011</c:v>
                </c:pt>
                <c:pt idx="17203">
                  <c:v>86.024500000000003</c:v>
                </c:pt>
                <c:pt idx="17204">
                  <c:v>86.029399999999995</c:v>
                </c:pt>
                <c:pt idx="17205">
                  <c:v>86.034300000000002</c:v>
                </c:pt>
                <c:pt idx="17206">
                  <c:v>86.039199999999994</c:v>
                </c:pt>
                <c:pt idx="17207">
                  <c:v>86.0441</c:v>
                </c:pt>
                <c:pt idx="17208">
                  <c:v>86.049000000000007</c:v>
                </c:pt>
                <c:pt idx="17209">
                  <c:v>86.053899999999999</c:v>
                </c:pt>
                <c:pt idx="17210">
                  <c:v>86.058800000000005</c:v>
                </c:pt>
                <c:pt idx="17211">
                  <c:v>86.063699999999997</c:v>
                </c:pt>
                <c:pt idx="17212">
                  <c:v>86.068600000000004</c:v>
                </c:pt>
                <c:pt idx="17213">
                  <c:v>86.073499999999996</c:v>
                </c:pt>
                <c:pt idx="17214">
                  <c:v>86.078399999999988</c:v>
                </c:pt>
                <c:pt idx="17215">
                  <c:v>86.083300000000008</c:v>
                </c:pt>
                <c:pt idx="17216">
                  <c:v>86.088200000000001</c:v>
                </c:pt>
                <c:pt idx="17217">
                  <c:v>86.093100000000007</c:v>
                </c:pt>
                <c:pt idx="17218">
                  <c:v>86.097999999999999</c:v>
                </c:pt>
                <c:pt idx="17219">
                  <c:v>86.105052630000003</c:v>
                </c:pt>
                <c:pt idx="17220">
                  <c:v>86.110105259999997</c:v>
                </c:pt>
                <c:pt idx="17221">
                  <c:v>86.115157890000006</c:v>
                </c:pt>
                <c:pt idx="17222">
                  <c:v>86.120210529999994</c:v>
                </c:pt>
                <c:pt idx="17223">
                  <c:v>86.125263160000003</c:v>
                </c:pt>
                <c:pt idx="17224">
                  <c:v>86.130315789999997</c:v>
                </c:pt>
                <c:pt idx="17225">
                  <c:v>86.135368419999992</c:v>
                </c:pt>
                <c:pt idx="17226">
                  <c:v>86.14042105</c:v>
                </c:pt>
                <c:pt idx="17227">
                  <c:v>86.145473679999995</c:v>
                </c:pt>
                <c:pt idx="17228">
                  <c:v>86.150526320000012</c:v>
                </c:pt>
                <c:pt idx="17229">
                  <c:v>86.155578949999992</c:v>
                </c:pt>
                <c:pt idx="17230">
                  <c:v>86.16063158</c:v>
                </c:pt>
                <c:pt idx="17231">
                  <c:v>86.165684210000009</c:v>
                </c:pt>
                <c:pt idx="17232">
                  <c:v>86.170736840000004</c:v>
                </c:pt>
                <c:pt idx="17233">
                  <c:v>86.175789469999998</c:v>
                </c:pt>
                <c:pt idx="17234">
                  <c:v>86.18084211</c:v>
                </c:pt>
                <c:pt idx="17235">
                  <c:v>86.185894740000009</c:v>
                </c:pt>
                <c:pt idx="17236">
                  <c:v>86.190947369999989</c:v>
                </c:pt>
                <c:pt idx="17237">
                  <c:v>86.195999999999998</c:v>
                </c:pt>
                <c:pt idx="17238">
                  <c:v>86.2</c:v>
                </c:pt>
                <c:pt idx="17239">
                  <c:v>86.204949999999997</c:v>
                </c:pt>
                <c:pt idx="17240">
                  <c:v>86.20989999999999</c:v>
                </c:pt>
                <c:pt idx="17241">
                  <c:v>86.214850000000013</c:v>
                </c:pt>
                <c:pt idx="17242">
                  <c:v>86.219800000000006</c:v>
                </c:pt>
                <c:pt idx="17243">
                  <c:v>86.22475</c:v>
                </c:pt>
                <c:pt idx="17244">
                  <c:v>86.229699999999994</c:v>
                </c:pt>
                <c:pt idx="17245">
                  <c:v>86.234649999999988</c:v>
                </c:pt>
                <c:pt idx="17246">
                  <c:v>86.23960000000001</c:v>
                </c:pt>
                <c:pt idx="17247">
                  <c:v>86.244550000000004</c:v>
                </c:pt>
                <c:pt idx="17248">
                  <c:v>86.249499999999998</c:v>
                </c:pt>
                <c:pt idx="17249">
                  <c:v>86.254449999999991</c:v>
                </c:pt>
                <c:pt idx="17250">
                  <c:v>86.259399999999999</c:v>
                </c:pt>
                <c:pt idx="17251">
                  <c:v>86.264350000000007</c:v>
                </c:pt>
                <c:pt idx="17252">
                  <c:v>86.269300000000001</c:v>
                </c:pt>
                <c:pt idx="17253">
                  <c:v>86.274249999999995</c:v>
                </c:pt>
                <c:pt idx="17254">
                  <c:v>86.279200000000003</c:v>
                </c:pt>
                <c:pt idx="17255">
                  <c:v>86.284149999999997</c:v>
                </c:pt>
                <c:pt idx="17256">
                  <c:v>86.289100000000005</c:v>
                </c:pt>
                <c:pt idx="17257">
                  <c:v>86.294049999999999</c:v>
                </c:pt>
                <c:pt idx="17258">
                  <c:v>86.299000000000007</c:v>
                </c:pt>
                <c:pt idx="17259">
                  <c:v>86.3048</c:v>
                </c:pt>
                <c:pt idx="17260">
                  <c:v>86.309600000000003</c:v>
                </c:pt>
                <c:pt idx="17261">
                  <c:v>86.314399999999992</c:v>
                </c:pt>
                <c:pt idx="17262">
                  <c:v>86.319199999999995</c:v>
                </c:pt>
                <c:pt idx="17263">
                  <c:v>86.323999999999998</c:v>
                </c:pt>
                <c:pt idx="17264">
                  <c:v>86.328800000000001</c:v>
                </c:pt>
                <c:pt idx="17265">
                  <c:v>86.333600000000004</c:v>
                </c:pt>
                <c:pt idx="17266">
                  <c:v>86.338399999999993</c:v>
                </c:pt>
                <c:pt idx="17267">
                  <c:v>86.343199999999996</c:v>
                </c:pt>
                <c:pt idx="17268">
                  <c:v>86.347999999999999</c:v>
                </c:pt>
                <c:pt idx="17269">
                  <c:v>86.352800000000002</c:v>
                </c:pt>
                <c:pt idx="17270">
                  <c:v>86.357600000000005</c:v>
                </c:pt>
                <c:pt idx="17271">
                  <c:v>86.362399999999994</c:v>
                </c:pt>
                <c:pt idx="17272">
                  <c:v>86.367199999999997</c:v>
                </c:pt>
                <c:pt idx="17273">
                  <c:v>86.372</c:v>
                </c:pt>
                <c:pt idx="17274">
                  <c:v>86.376800000000003</c:v>
                </c:pt>
                <c:pt idx="17275">
                  <c:v>86.381600000000006</c:v>
                </c:pt>
                <c:pt idx="17276">
                  <c:v>86.386399999999995</c:v>
                </c:pt>
                <c:pt idx="17277">
                  <c:v>86.391199999999998</c:v>
                </c:pt>
                <c:pt idx="17278">
                  <c:v>86.396000000000001</c:v>
                </c:pt>
                <c:pt idx="17279">
                  <c:v>86.404699999999991</c:v>
                </c:pt>
                <c:pt idx="17280">
                  <c:v>86.409399999999991</c:v>
                </c:pt>
                <c:pt idx="17281">
                  <c:v>86.414100000000005</c:v>
                </c:pt>
                <c:pt idx="17282">
                  <c:v>86.418800000000005</c:v>
                </c:pt>
                <c:pt idx="17283">
                  <c:v>86.423500000000004</c:v>
                </c:pt>
                <c:pt idx="17284">
                  <c:v>86.428200000000004</c:v>
                </c:pt>
                <c:pt idx="17285">
                  <c:v>86.432899999999989</c:v>
                </c:pt>
                <c:pt idx="17286">
                  <c:v>86.437600000000003</c:v>
                </c:pt>
                <c:pt idx="17287">
                  <c:v>86.442300000000003</c:v>
                </c:pt>
                <c:pt idx="17288">
                  <c:v>86.447000000000003</c:v>
                </c:pt>
                <c:pt idx="17289">
                  <c:v>86.451700000000002</c:v>
                </c:pt>
                <c:pt idx="17290">
                  <c:v>86.456399999999988</c:v>
                </c:pt>
                <c:pt idx="17291">
                  <c:v>86.461100000000002</c:v>
                </c:pt>
                <c:pt idx="17292">
                  <c:v>86.465800000000002</c:v>
                </c:pt>
                <c:pt idx="17293">
                  <c:v>86.470500000000001</c:v>
                </c:pt>
                <c:pt idx="17294">
                  <c:v>86.475200000000001</c:v>
                </c:pt>
                <c:pt idx="17295">
                  <c:v>86.479900000000001</c:v>
                </c:pt>
                <c:pt idx="17296">
                  <c:v>86.4846</c:v>
                </c:pt>
                <c:pt idx="17297">
                  <c:v>86.4893</c:v>
                </c:pt>
                <c:pt idx="17298">
                  <c:v>86.494</c:v>
                </c:pt>
                <c:pt idx="17299">
                  <c:v>86.504649999999998</c:v>
                </c:pt>
                <c:pt idx="17300">
                  <c:v>86.509299999999996</c:v>
                </c:pt>
                <c:pt idx="17301">
                  <c:v>86.513949999999994</c:v>
                </c:pt>
                <c:pt idx="17302">
                  <c:v>86.518600000000006</c:v>
                </c:pt>
                <c:pt idx="17303">
                  <c:v>86.523250000000004</c:v>
                </c:pt>
                <c:pt idx="17304">
                  <c:v>86.527899999999988</c:v>
                </c:pt>
                <c:pt idx="17305">
                  <c:v>86.532550000000001</c:v>
                </c:pt>
                <c:pt idx="17306">
                  <c:v>86.537199999999999</c:v>
                </c:pt>
                <c:pt idx="17307">
                  <c:v>86.541850000000011</c:v>
                </c:pt>
                <c:pt idx="17308">
                  <c:v>86.546499999999995</c:v>
                </c:pt>
                <c:pt idx="17309">
                  <c:v>86.551149999999993</c:v>
                </c:pt>
                <c:pt idx="17310">
                  <c:v>86.555800000000005</c:v>
                </c:pt>
                <c:pt idx="17311">
                  <c:v>86.560450000000003</c:v>
                </c:pt>
                <c:pt idx="17312">
                  <c:v>86.565100000000001</c:v>
                </c:pt>
                <c:pt idx="17313">
                  <c:v>86.569749999999999</c:v>
                </c:pt>
                <c:pt idx="17314">
                  <c:v>86.574399999999997</c:v>
                </c:pt>
                <c:pt idx="17315">
                  <c:v>86.579050000000009</c:v>
                </c:pt>
                <c:pt idx="17316">
                  <c:v>86.583699999999993</c:v>
                </c:pt>
                <c:pt idx="17317">
                  <c:v>86.588350000000005</c:v>
                </c:pt>
                <c:pt idx="17318">
                  <c:v>86.593000000000004</c:v>
                </c:pt>
                <c:pt idx="17319">
                  <c:v>86.604714290000004</c:v>
                </c:pt>
                <c:pt idx="17320">
                  <c:v>86.609428570000006</c:v>
                </c:pt>
                <c:pt idx="17321">
                  <c:v>86.614142860000001</c:v>
                </c:pt>
                <c:pt idx="17322">
                  <c:v>86.618857139999989</c:v>
                </c:pt>
                <c:pt idx="17323">
                  <c:v>86.623571429999998</c:v>
                </c:pt>
                <c:pt idx="17324">
                  <c:v>86.62828571</c:v>
                </c:pt>
                <c:pt idx="17325">
                  <c:v>86.632999999999996</c:v>
                </c:pt>
                <c:pt idx="17326">
                  <c:v>86.637714290000005</c:v>
                </c:pt>
                <c:pt idx="17327">
                  <c:v>86.642428570000007</c:v>
                </c:pt>
                <c:pt idx="17328">
                  <c:v>86.647142860000002</c:v>
                </c:pt>
                <c:pt idx="17329">
                  <c:v>86.65185713999999</c:v>
                </c:pt>
                <c:pt idx="17330">
                  <c:v>86.65657143</c:v>
                </c:pt>
                <c:pt idx="17331">
                  <c:v>86.661285710000001</c:v>
                </c:pt>
                <c:pt idx="17332">
                  <c:v>86.665999999999997</c:v>
                </c:pt>
                <c:pt idx="17333">
                  <c:v>86.670714290000006</c:v>
                </c:pt>
                <c:pt idx="17334">
                  <c:v>86.675428570000008</c:v>
                </c:pt>
                <c:pt idx="17335">
                  <c:v>86.680142860000004</c:v>
                </c:pt>
                <c:pt idx="17336">
                  <c:v>86.684857139999991</c:v>
                </c:pt>
                <c:pt idx="17337">
                  <c:v>86.689571430000001</c:v>
                </c:pt>
                <c:pt idx="17338">
                  <c:v>86.694285710000003</c:v>
                </c:pt>
                <c:pt idx="17339">
                  <c:v>86.698999999999998</c:v>
                </c:pt>
                <c:pt idx="17340">
                  <c:v>86.70489474</c:v>
                </c:pt>
                <c:pt idx="17341">
                  <c:v>86.709789470000004</c:v>
                </c:pt>
                <c:pt idx="17342">
                  <c:v>86.714684210000001</c:v>
                </c:pt>
                <c:pt idx="17343">
                  <c:v>86.719578949999999</c:v>
                </c:pt>
                <c:pt idx="17344">
                  <c:v>86.724473679999988</c:v>
                </c:pt>
                <c:pt idx="17345">
                  <c:v>86.72936842</c:v>
                </c:pt>
                <c:pt idx="17346">
                  <c:v>86.734263159999998</c:v>
                </c:pt>
                <c:pt idx="17347">
                  <c:v>86.739157890000001</c:v>
                </c:pt>
                <c:pt idx="17348">
                  <c:v>86.744052629999999</c:v>
                </c:pt>
                <c:pt idx="17349">
                  <c:v>86.748947369999996</c:v>
                </c:pt>
                <c:pt idx="17350">
                  <c:v>86.753842109999994</c:v>
                </c:pt>
                <c:pt idx="17351">
                  <c:v>86.758736839999997</c:v>
                </c:pt>
                <c:pt idx="17352">
                  <c:v>86.763631579999995</c:v>
                </c:pt>
                <c:pt idx="17353">
                  <c:v>86.768526320000007</c:v>
                </c:pt>
                <c:pt idx="17354">
                  <c:v>86.77342105000001</c:v>
                </c:pt>
                <c:pt idx="17355">
                  <c:v>86.778315789999994</c:v>
                </c:pt>
                <c:pt idx="17356">
                  <c:v>86.783210529999991</c:v>
                </c:pt>
                <c:pt idx="17357">
                  <c:v>86.788105259999995</c:v>
                </c:pt>
                <c:pt idx="17358">
                  <c:v>86.793000000000006</c:v>
                </c:pt>
                <c:pt idx="17359">
                  <c:v>86.804600000000008</c:v>
                </c:pt>
                <c:pt idx="17360">
                  <c:v>86.809200000000004</c:v>
                </c:pt>
                <c:pt idx="17361">
                  <c:v>86.813800000000001</c:v>
                </c:pt>
                <c:pt idx="17362">
                  <c:v>86.818399999999997</c:v>
                </c:pt>
                <c:pt idx="17363">
                  <c:v>86.822999999999993</c:v>
                </c:pt>
                <c:pt idx="17364">
                  <c:v>86.827600000000004</c:v>
                </c:pt>
                <c:pt idx="17365">
                  <c:v>86.8322</c:v>
                </c:pt>
                <c:pt idx="17366">
                  <c:v>86.836799999999997</c:v>
                </c:pt>
                <c:pt idx="17367">
                  <c:v>86.841399999999993</c:v>
                </c:pt>
                <c:pt idx="17368">
                  <c:v>86.846000000000004</c:v>
                </c:pt>
                <c:pt idx="17369">
                  <c:v>86.8506</c:v>
                </c:pt>
                <c:pt idx="17370">
                  <c:v>86.855199999999996</c:v>
                </c:pt>
                <c:pt idx="17371">
                  <c:v>86.859800000000007</c:v>
                </c:pt>
                <c:pt idx="17372">
                  <c:v>86.864399999999989</c:v>
                </c:pt>
                <c:pt idx="17373">
                  <c:v>86.869</c:v>
                </c:pt>
                <c:pt idx="17374">
                  <c:v>86.87360000000001</c:v>
                </c:pt>
                <c:pt idx="17375">
                  <c:v>86.878199999999993</c:v>
                </c:pt>
                <c:pt idx="17376">
                  <c:v>86.882800000000003</c:v>
                </c:pt>
                <c:pt idx="17377">
                  <c:v>86.8874</c:v>
                </c:pt>
                <c:pt idx="17378">
                  <c:v>86.891999999999996</c:v>
                </c:pt>
                <c:pt idx="17379">
                  <c:v>86.9</c:v>
                </c:pt>
                <c:pt idx="17380">
                  <c:v>86.904947369999988</c:v>
                </c:pt>
                <c:pt idx="17381">
                  <c:v>86.909894739999999</c:v>
                </c:pt>
                <c:pt idx="17382">
                  <c:v>86.914842109999995</c:v>
                </c:pt>
                <c:pt idx="17383">
                  <c:v>86.919789469999998</c:v>
                </c:pt>
                <c:pt idx="17384">
                  <c:v>86.924736839999994</c:v>
                </c:pt>
                <c:pt idx="17385">
                  <c:v>86.929684210000005</c:v>
                </c:pt>
                <c:pt idx="17386">
                  <c:v>86.934631580000001</c:v>
                </c:pt>
                <c:pt idx="17387">
                  <c:v>86.939578949999998</c:v>
                </c:pt>
                <c:pt idx="17388">
                  <c:v>86.944526320000008</c:v>
                </c:pt>
                <c:pt idx="17389">
                  <c:v>86.949473679999997</c:v>
                </c:pt>
                <c:pt idx="17390">
                  <c:v>86.954421050000008</c:v>
                </c:pt>
                <c:pt idx="17391">
                  <c:v>86.959368420000004</c:v>
                </c:pt>
                <c:pt idx="17392">
                  <c:v>86.964315789999986</c:v>
                </c:pt>
                <c:pt idx="17393">
                  <c:v>86.969263159999997</c:v>
                </c:pt>
                <c:pt idx="17394">
                  <c:v>86.974210529999993</c:v>
                </c:pt>
                <c:pt idx="17395">
                  <c:v>86.979157889999996</c:v>
                </c:pt>
                <c:pt idx="17396">
                  <c:v>86.984105259999993</c:v>
                </c:pt>
                <c:pt idx="17397">
                  <c:v>86.989052630000003</c:v>
                </c:pt>
                <c:pt idx="17398">
                  <c:v>86.994</c:v>
                </c:pt>
                <c:pt idx="17399">
                  <c:v>87.004600000000011</c:v>
                </c:pt>
                <c:pt idx="17400">
                  <c:v>87.009199999999993</c:v>
                </c:pt>
                <c:pt idx="17401">
                  <c:v>87.013800000000003</c:v>
                </c:pt>
                <c:pt idx="17402">
                  <c:v>87.0184</c:v>
                </c:pt>
                <c:pt idx="17403">
                  <c:v>87.022999999999996</c:v>
                </c:pt>
                <c:pt idx="17404">
                  <c:v>87.027600000000007</c:v>
                </c:pt>
                <c:pt idx="17405">
                  <c:v>87.032200000000003</c:v>
                </c:pt>
                <c:pt idx="17406">
                  <c:v>87.036799999999999</c:v>
                </c:pt>
                <c:pt idx="17407">
                  <c:v>87.041399999999996</c:v>
                </c:pt>
                <c:pt idx="17408">
                  <c:v>87.046000000000006</c:v>
                </c:pt>
                <c:pt idx="17409">
                  <c:v>87.050600000000003</c:v>
                </c:pt>
                <c:pt idx="17410">
                  <c:v>87.055199999999999</c:v>
                </c:pt>
                <c:pt idx="17411">
                  <c:v>87.05980000000001</c:v>
                </c:pt>
                <c:pt idx="17412">
                  <c:v>87.064399999999992</c:v>
                </c:pt>
                <c:pt idx="17413">
                  <c:v>87.069000000000003</c:v>
                </c:pt>
                <c:pt idx="17414">
                  <c:v>87.073599999999999</c:v>
                </c:pt>
                <c:pt idx="17415">
                  <c:v>87.078199999999995</c:v>
                </c:pt>
                <c:pt idx="17416">
                  <c:v>87.082800000000006</c:v>
                </c:pt>
                <c:pt idx="17417">
                  <c:v>87.087399999999988</c:v>
                </c:pt>
                <c:pt idx="17418">
                  <c:v>87.091999999999999</c:v>
                </c:pt>
                <c:pt idx="17419">
                  <c:v>87.1</c:v>
                </c:pt>
                <c:pt idx="17420">
                  <c:v>87.10478947</c:v>
                </c:pt>
                <c:pt idx="17421">
                  <c:v>87.10957895</c:v>
                </c:pt>
                <c:pt idx="17422">
                  <c:v>87.114368420000005</c:v>
                </c:pt>
                <c:pt idx="17423">
                  <c:v>87.119157889999997</c:v>
                </c:pt>
                <c:pt idx="17424">
                  <c:v>87.123947369999996</c:v>
                </c:pt>
                <c:pt idx="17425">
                  <c:v>87.128736840000002</c:v>
                </c:pt>
                <c:pt idx="17426">
                  <c:v>87.133526320000001</c:v>
                </c:pt>
                <c:pt idx="17427">
                  <c:v>87.138315789999993</c:v>
                </c:pt>
                <c:pt idx="17428">
                  <c:v>87.143105259999999</c:v>
                </c:pt>
                <c:pt idx="17429">
                  <c:v>87.147894739999998</c:v>
                </c:pt>
                <c:pt idx="17430">
                  <c:v>87.152684210000004</c:v>
                </c:pt>
                <c:pt idx="17431">
                  <c:v>87.157473679999995</c:v>
                </c:pt>
                <c:pt idx="17432">
                  <c:v>87.162263160000009</c:v>
                </c:pt>
                <c:pt idx="17433">
                  <c:v>87.167052630000001</c:v>
                </c:pt>
                <c:pt idx="17434">
                  <c:v>87.17184211</c:v>
                </c:pt>
                <c:pt idx="17435">
                  <c:v>87.176631580000006</c:v>
                </c:pt>
                <c:pt idx="17436">
                  <c:v>87.181421050000012</c:v>
                </c:pt>
                <c:pt idx="17437">
                  <c:v>87.186210529999997</c:v>
                </c:pt>
                <c:pt idx="17438">
                  <c:v>87.191000000000003</c:v>
                </c:pt>
                <c:pt idx="17439">
                  <c:v>87.204650000000001</c:v>
                </c:pt>
                <c:pt idx="17440">
                  <c:v>87.209299999999999</c:v>
                </c:pt>
                <c:pt idx="17441">
                  <c:v>87.213949999999997</c:v>
                </c:pt>
                <c:pt idx="17442">
                  <c:v>87.218600000000009</c:v>
                </c:pt>
                <c:pt idx="17443">
                  <c:v>87.223249999999993</c:v>
                </c:pt>
                <c:pt idx="17444">
                  <c:v>87.227899999999991</c:v>
                </c:pt>
                <c:pt idx="17445">
                  <c:v>87.232550000000003</c:v>
                </c:pt>
                <c:pt idx="17446">
                  <c:v>87.237200000000001</c:v>
                </c:pt>
                <c:pt idx="17447">
                  <c:v>87.241849999999999</c:v>
                </c:pt>
                <c:pt idx="17448">
                  <c:v>87.246499999999997</c:v>
                </c:pt>
                <c:pt idx="17449">
                  <c:v>87.251149999999996</c:v>
                </c:pt>
                <c:pt idx="17450">
                  <c:v>87.255800000000008</c:v>
                </c:pt>
                <c:pt idx="17451">
                  <c:v>87.260449999999992</c:v>
                </c:pt>
                <c:pt idx="17452">
                  <c:v>87.265100000000004</c:v>
                </c:pt>
                <c:pt idx="17453">
                  <c:v>87.269750000000002</c:v>
                </c:pt>
                <c:pt idx="17454">
                  <c:v>87.2744</c:v>
                </c:pt>
                <c:pt idx="17455">
                  <c:v>87.279049999999998</c:v>
                </c:pt>
                <c:pt idx="17456">
                  <c:v>87.283699999999996</c:v>
                </c:pt>
                <c:pt idx="17457">
                  <c:v>87.288350000000008</c:v>
                </c:pt>
                <c:pt idx="17458">
                  <c:v>87.293000000000006</c:v>
                </c:pt>
                <c:pt idx="17459">
                  <c:v>87.304714290000007</c:v>
                </c:pt>
                <c:pt idx="17460">
                  <c:v>87.309428570000009</c:v>
                </c:pt>
                <c:pt idx="17461">
                  <c:v>87.314142860000004</c:v>
                </c:pt>
                <c:pt idx="17462">
                  <c:v>87.318857139999992</c:v>
                </c:pt>
                <c:pt idx="17463">
                  <c:v>87.323571430000001</c:v>
                </c:pt>
                <c:pt idx="17464">
                  <c:v>87.328285710000003</c:v>
                </c:pt>
                <c:pt idx="17465">
                  <c:v>87.332999999999998</c:v>
                </c:pt>
                <c:pt idx="17466">
                  <c:v>87.337714290000008</c:v>
                </c:pt>
                <c:pt idx="17467">
                  <c:v>87.34242857000001</c:v>
                </c:pt>
                <c:pt idx="17468">
                  <c:v>87.347142860000005</c:v>
                </c:pt>
                <c:pt idx="17469">
                  <c:v>87.351857139999993</c:v>
                </c:pt>
                <c:pt idx="17470">
                  <c:v>87.356571430000002</c:v>
                </c:pt>
                <c:pt idx="17471">
                  <c:v>87.36128570999999</c:v>
                </c:pt>
                <c:pt idx="17472">
                  <c:v>87.366</c:v>
                </c:pt>
                <c:pt idx="17473">
                  <c:v>87.370714290000009</c:v>
                </c:pt>
                <c:pt idx="17474">
                  <c:v>87.375428569999997</c:v>
                </c:pt>
                <c:pt idx="17475">
                  <c:v>87.380142860000007</c:v>
                </c:pt>
                <c:pt idx="17476">
                  <c:v>87.384857139999994</c:v>
                </c:pt>
                <c:pt idx="17477">
                  <c:v>87.38957142999999</c:v>
                </c:pt>
                <c:pt idx="17478">
                  <c:v>87.394285709999991</c:v>
                </c:pt>
                <c:pt idx="17479">
                  <c:v>87.399000000000001</c:v>
                </c:pt>
                <c:pt idx="17480">
                  <c:v>87.404947369999988</c:v>
                </c:pt>
                <c:pt idx="17481">
                  <c:v>87.409894739999999</c:v>
                </c:pt>
                <c:pt idx="17482">
                  <c:v>87.414842109999995</c:v>
                </c:pt>
                <c:pt idx="17483">
                  <c:v>87.419789469999998</c:v>
                </c:pt>
                <c:pt idx="17484">
                  <c:v>87.424736839999994</c:v>
                </c:pt>
                <c:pt idx="17485">
                  <c:v>87.429684210000005</c:v>
                </c:pt>
                <c:pt idx="17486">
                  <c:v>87.434631580000001</c:v>
                </c:pt>
                <c:pt idx="17487">
                  <c:v>87.439578949999998</c:v>
                </c:pt>
                <c:pt idx="17488">
                  <c:v>87.444526320000008</c:v>
                </c:pt>
                <c:pt idx="17489">
                  <c:v>87.449473679999997</c:v>
                </c:pt>
                <c:pt idx="17490">
                  <c:v>87.454421050000008</c:v>
                </c:pt>
                <c:pt idx="17491">
                  <c:v>87.459368420000004</c:v>
                </c:pt>
                <c:pt idx="17492">
                  <c:v>87.464315789999986</c:v>
                </c:pt>
                <c:pt idx="17493">
                  <c:v>87.469263159999997</c:v>
                </c:pt>
                <c:pt idx="17494">
                  <c:v>87.474210529999993</c:v>
                </c:pt>
                <c:pt idx="17495">
                  <c:v>87.479157889999996</c:v>
                </c:pt>
                <c:pt idx="17496">
                  <c:v>87.484105259999993</c:v>
                </c:pt>
                <c:pt idx="17497">
                  <c:v>87.489052630000003</c:v>
                </c:pt>
                <c:pt idx="17498">
                  <c:v>87.494</c:v>
                </c:pt>
                <c:pt idx="17499">
                  <c:v>87.504600000000011</c:v>
                </c:pt>
                <c:pt idx="17500">
                  <c:v>87.509199999999993</c:v>
                </c:pt>
                <c:pt idx="17501">
                  <c:v>87.513800000000003</c:v>
                </c:pt>
                <c:pt idx="17502">
                  <c:v>87.5184</c:v>
                </c:pt>
                <c:pt idx="17503">
                  <c:v>87.522999999999996</c:v>
                </c:pt>
                <c:pt idx="17504">
                  <c:v>87.527600000000007</c:v>
                </c:pt>
                <c:pt idx="17505">
                  <c:v>87.532200000000003</c:v>
                </c:pt>
                <c:pt idx="17506">
                  <c:v>87.536799999999999</c:v>
                </c:pt>
                <c:pt idx="17507">
                  <c:v>87.541399999999996</c:v>
                </c:pt>
                <c:pt idx="17508">
                  <c:v>87.546000000000006</c:v>
                </c:pt>
                <c:pt idx="17509">
                  <c:v>87.550600000000003</c:v>
                </c:pt>
                <c:pt idx="17510">
                  <c:v>87.555199999999999</c:v>
                </c:pt>
                <c:pt idx="17511">
                  <c:v>87.55980000000001</c:v>
                </c:pt>
                <c:pt idx="17512">
                  <c:v>87.564399999999992</c:v>
                </c:pt>
                <c:pt idx="17513">
                  <c:v>87.569000000000003</c:v>
                </c:pt>
                <c:pt idx="17514">
                  <c:v>87.573599999999999</c:v>
                </c:pt>
                <c:pt idx="17515">
                  <c:v>87.578199999999995</c:v>
                </c:pt>
                <c:pt idx="17516">
                  <c:v>87.582800000000006</c:v>
                </c:pt>
                <c:pt idx="17517">
                  <c:v>87.587399999999988</c:v>
                </c:pt>
                <c:pt idx="17518">
                  <c:v>87.591999999999999</c:v>
                </c:pt>
                <c:pt idx="17519">
                  <c:v>87.6</c:v>
                </c:pt>
                <c:pt idx="17520">
                  <c:v>87.604947369999991</c:v>
                </c:pt>
                <c:pt idx="17521">
                  <c:v>87.609894740000001</c:v>
                </c:pt>
                <c:pt idx="17522">
                  <c:v>87.614842109999998</c:v>
                </c:pt>
                <c:pt idx="17523">
                  <c:v>87.619789470000001</c:v>
                </c:pt>
                <c:pt idx="17524">
                  <c:v>87.624736839999997</c:v>
                </c:pt>
                <c:pt idx="17525">
                  <c:v>87.629684210000008</c:v>
                </c:pt>
                <c:pt idx="17526">
                  <c:v>87.634631580000004</c:v>
                </c:pt>
                <c:pt idx="17527">
                  <c:v>87.639578950000001</c:v>
                </c:pt>
                <c:pt idx="17528">
                  <c:v>87.644526320000011</c:v>
                </c:pt>
                <c:pt idx="17529">
                  <c:v>87.64947368</c:v>
                </c:pt>
                <c:pt idx="17530">
                  <c:v>87.65442105000001</c:v>
                </c:pt>
                <c:pt idx="17531">
                  <c:v>87.659368419999993</c:v>
                </c:pt>
                <c:pt idx="17532">
                  <c:v>87.664315789999989</c:v>
                </c:pt>
                <c:pt idx="17533">
                  <c:v>87.66926316</c:v>
                </c:pt>
                <c:pt idx="17534">
                  <c:v>87.674210529999996</c:v>
                </c:pt>
                <c:pt idx="17535">
                  <c:v>87.679157889999999</c:v>
                </c:pt>
                <c:pt idx="17536">
                  <c:v>87.684105259999995</c:v>
                </c:pt>
                <c:pt idx="17537">
                  <c:v>87.689052630000006</c:v>
                </c:pt>
                <c:pt idx="17538">
                  <c:v>87.694000000000003</c:v>
                </c:pt>
                <c:pt idx="17539">
                  <c:v>87.704650000000001</c:v>
                </c:pt>
                <c:pt idx="17540">
                  <c:v>87.709299999999999</c:v>
                </c:pt>
                <c:pt idx="17541">
                  <c:v>87.713949999999997</c:v>
                </c:pt>
                <c:pt idx="17542">
                  <c:v>87.718600000000009</c:v>
                </c:pt>
                <c:pt idx="17543">
                  <c:v>87.723249999999993</c:v>
                </c:pt>
                <c:pt idx="17544">
                  <c:v>87.727899999999991</c:v>
                </c:pt>
                <c:pt idx="17545">
                  <c:v>87.732550000000003</c:v>
                </c:pt>
                <c:pt idx="17546">
                  <c:v>87.737200000000001</c:v>
                </c:pt>
                <c:pt idx="17547">
                  <c:v>87.741849999999999</c:v>
                </c:pt>
                <c:pt idx="17548">
                  <c:v>87.746499999999997</c:v>
                </c:pt>
                <c:pt idx="17549">
                  <c:v>87.751149999999996</c:v>
                </c:pt>
                <c:pt idx="17550">
                  <c:v>87.755800000000008</c:v>
                </c:pt>
                <c:pt idx="17551">
                  <c:v>87.760449999999992</c:v>
                </c:pt>
                <c:pt idx="17552">
                  <c:v>87.765100000000004</c:v>
                </c:pt>
                <c:pt idx="17553">
                  <c:v>87.769750000000002</c:v>
                </c:pt>
                <c:pt idx="17554">
                  <c:v>87.7744</c:v>
                </c:pt>
                <c:pt idx="17555">
                  <c:v>87.779049999999998</c:v>
                </c:pt>
                <c:pt idx="17556">
                  <c:v>87.783699999999996</c:v>
                </c:pt>
                <c:pt idx="17557">
                  <c:v>87.788350000000008</c:v>
                </c:pt>
                <c:pt idx="17558">
                  <c:v>87.793000000000006</c:v>
                </c:pt>
                <c:pt idx="17559">
                  <c:v>87.804749999999999</c:v>
                </c:pt>
                <c:pt idx="17560">
                  <c:v>87.8095</c:v>
                </c:pt>
                <c:pt idx="17561">
                  <c:v>87.814250000000001</c:v>
                </c:pt>
                <c:pt idx="17562">
                  <c:v>87.819000000000003</c:v>
                </c:pt>
                <c:pt idx="17563">
                  <c:v>87.823750000000004</c:v>
                </c:pt>
                <c:pt idx="17564">
                  <c:v>87.828500000000005</c:v>
                </c:pt>
                <c:pt idx="17565">
                  <c:v>87.833250000000007</c:v>
                </c:pt>
                <c:pt idx="17566">
                  <c:v>87.837999999999994</c:v>
                </c:pt>
                <c:pt idx="17567">
                  <c:v>87.842749999999995</c:v>
                </c:pt>
                <c:pt idx="17568">
                  <c:v>87.847499999999997</c:v>
                </c:pt>
                <c:pt idx="17569">
                  <c:v>87.852249999999998</c:v>
                </c:pt>
                <c:pt idx="17570">
                  <c:v>87.856999999999999</c:v>
                </c:pt>
                <c:pt idx="17571">
                  <c:v>87.861750000000001</c:v>
                </c:pt>
                <c:pt idx="17572">
                  <c:v>87.866500000000002</c:v>
                </c:pt>
                <c:pt idx="17573">
                  <c:v>87.871250000000003</c:v>
                </c:pt>
                <c:pt idx="17574">
                  <c:v>87.876000000000005</c:v>
                </c:pt>
                <c:pt idx="17575">
                  <c:v>87.880750000000006</c:v>
                </c:pt>
                <c:pt idx="17576">
                  <c:v>87.885499999999993</c:v>
                </c:pt>
                <c:pt idx="17577">
                  <c:v>87.890249999999995</c:v>
                </c:pt>
                <c:pt idx="17578">
                  <c:v>87.894999999999996</c:v>
                </c:pt>
                <c:pt idx="17579">
                  <c:v>87.904699999999991</c:v>
                </c:pt>
                <c:pt idx="17580">
                  <c:v>87.909399999999991</c:v>
                </c:pt>
                <c:pt idx="17581">
                  <c:v>87.914100000000005</c:v>
                </c:pt>
                <c:pt idx="17582">
                  <c:v>87.918800000000005</c:v>
                </c:pt>
                <c:pt idx="17583">
                  <c:v>87.923500000000004</c:v>
                </c:pt>
                <c:pt idx="17584">
                  <c:v>87.928200000000004</c:v>
                </c:pt>
                <c:pt idx="17585">
                  <c:v>87.932899999999989</c:v>
                </c:pt>
                <c:pt idx="17586">
                  <c:v>87.937600000000003</c:v>
                </c:pt>
                <c:pt idx="17587">
                  <c:v>87.942300000000003</c:v>
                </c:pt>
                <c:pt idx="17588">
                  <c:v>87.947000000000003</c:v>
                </c:pt>
                <c:pt idx="17589">
                  <c:v>87.951700000000002</c:v>
                </c:pt>
                <c:pt idx="17590">
                  <c:v>87.956399999999988</c:v>
                </c:pt>
                <c:pt idx="17591">
                  <c:v>87.961100000000002</c:v>
                </c:pt>
                <c:pt idx="17592">
                  <c:v>87.965800000000002</c:v>
                </c:pt>
                <c:pt idx="17593">
                  <c:v>87.970500000000001</c:v>
                </c:pt>
                <c:pt idx="17594">
                  <c:v>87.975200000000001</c:v>
                </c:pt>
                <c:pt idx="17595">
                  <c:v>87.979900000000001</c:v>
                </c:pt>
                <c:pt idx="17596">
                  <c:v>87.9846</c:v>
                </c:pt>
                <c:pt idx="17597">
                  <c:v>87.9893</c:v>
                </c:pt>
                <c:pt idx="17598">
                  <c:v>87.994</c:v>
                </c:pt>
                <c:pt idx="17599">
                  <c:v>88.004800000000003</c:v>
                </c:pt>
                <c:pt idx="17600">
                  <c:v>88.009600000000006</c:v>
                </c:pt>
                <c:pt idx="17601">
                  <c:v>88.014399999999995</c:v>
                </c:pt>
                <c:pt idx="17602">
                  <c:v>88.019199999999998</c:v>
                </c:pt>
                <c:pt idx="17603">
                  <c:v>88.024000000000001</c:v>
                </c:pt>
                <c:pt idx="17604">
                  <c:v>88.028800000000004</c:v>
                </c:pt>
                <c:pt idx="17605">
                  <c:v>88.033600000000007</c:v>
                </c:pt>
                <c:pt idx="17606">
                  <c:v>88.038399999999996</c:v>
                </c:pt>
                <c:pt idx="17607">
                  <c:v>88.043199999999999</c:v>
                </c:pt>
                <c:pt idx="17608">
                  <c:v>88.048000000000002</c:v>
                </c:pt>
                <c:pt idx="17609">
                  <c:v>88.052800000000005</c:v>
                </c:pt>
                <c:pt idx="17610">
                  <c:v>88.057600000000008</c:v>
                </c:pt>
                <c:pt idx="17611">
                  <c:v>88.062399999999997</c:v>
                </c:pt>
                <c:pt idx="17612">
                  <c:v>88.0672</c:v>
                </c:pt>
                <c:pt idx="17613">
                  <c:v>88.072000000000003</c:v>
                </c:pt>
                <c:pt idx="17614">
                  <c:v>88.076800000000006</c:v>
                </c:pt>
                <c:pt idx="17615">
                  <c:v>88.081600000000009</c:v>
                </c:pt>
                <c:pt idx="17616">
                  <c:v>88.086399999999998</c:v>
                </c:pt>
                <c:pt idx="17617">
                  <c:v>88.091200000000001</c:v>
                </c:pt>
                <c:pt idx="17618">
                  <c:v>88.096000000000004</c:v>
                </c:pt>
                <c:pt idx="17619">
                  <c:v>88.104699999999994</c:v>
                </c:pt>
                <c:pt idx="17620">
                  <c:v>88.109399999999994</c:v>
                </c:pt>
                <c:pt idx="17621">
                  <c:v>88.114100000000008</c:v>
                </c:pt>
                <c:pt idx="17622">
                  <c:v>88.118800000000007</c:v>
                </c:pt>
                <c:pt idx="17623">
                  <c:v>88.123500000000007</c:v>
                </c:pt>
                <c:pt idx="17624">
                  <c:v>88.128199999999993</c:v>
                </c:pt>
                <c:pt idx="17625">
                  <c:v>88.132899999999992</c:v>
                </c:pt>
                <c:pt idx="17626">
                  <c:v>88.137600000000006</c:v>
                </c:pt>
                <c:pt idx="17627">
                  <c:v>88.142300000000006</c:v>
                </c:pt>
                <c:pt idx="17628">
                  <c:v>88.147000000000006</c:v>
                </c:pt>
                <c:pt idx="17629">
                  <c:v>88.151699999999991</c:v>
                </c:pt>
                <c:pt idx="17630">
                  <c:v>88.156399999999991</c:v>
                </c:pt>
                <c:pt idx="17631">
                  <c:v>88.161100000000005</c:v>
                </c:pt>
                <c:pt idx="17632">
                  <c:v>88.165800000000004</c:v>
                </c:pt>
                <c:pt idx="17633">
                  <c:v>88.170500000000004</c:v>
                </c:pt>
                <c:pt idx="17634">
                  <c:v>88.175200000000004</c:v>
                </c:pt>
                <c:pt idx="17635">
                  <c:v>88.179899999999989</c:v>
                </c:pt>
                <c:pt idx="17636">
                  <c:v>88.184600000000003</c:v>
                </c:pt>
                <c:pt idx="17637">
                  <c:v>88.189300000000003</c:v>
                </c:pt>
                <c:pt idx="17638">
                  <c:v>88.194000000000003</c:v>
                </c:pt>
                <c:pt idx="17639">
                  <c:v>88.204800000000006</c:v>
                </c:pt>
                <c:pt idx="17640">
                  <c:v>88.209600000000009</c:v>
                </c:pt>
                <c:pt idx="17641">
                  <c:v>88.214399999999998</c:v>
                </c:pt>
                <c:pt idx="17642">
                  <c:v>88.219200000000001</c:v>
                </c:pt>
                <c:pt idx="17643">
                  <c:v>88.224000000000004</c:v>
                </c:pt>
                <c:pt idx="17644">
                  <c:v>88.228800000000007</c:v>
                </c:pt>
                <c:pt idx="17645">
                  <c:v>88.23360000000001</c:v>
                </c:pt>
                <c:pt idx="17646">
                  <c:v>88.238399999999999</c:v>
                </c:pt>
                <c:pt idx="17647">
                  <c:v>88.243200000000002</c:v>
                </c:pt>
                <c:pt idx="17648">
                  <c:v>88.248000000000005</c:v>
                </c:pt>
                <c:pt idx="17649">
                  <c:v>88.252800000000008</c:v>
                </c:pt>
                <c:pt idx="17650">
                  <c:v>88.257600000000011</c:v>
                </c:pt>
                <c:pt idx="17651">
                  <c:v>88.2624</c:v>
                </c:pt>
                <c:pt idx="17652">
                  <c:v>88.267200000000003</c:v>
                </c:pt>
                <c:pt idx="17653">
                  <c:v>88.272000000000006</c:v>
                </c:pt>
                <c:pt idx="17654">
                  <c:v>88.276800000000009</c:v>
                </c:pt>
                <c:pt idx="17655">
                  <c:v>88.281600000000012</c:v>
                </c:pt>
                <c:pt idx="17656">
                  <c:v>88.2864</c:v>
                </c:pt>
                <c:pt idx="17657">
                  <c:v>88.291200000000003</c:v>
                </c:pt>
                <c:pt idx="17658">
                  <c:v>88.296000000000006</c:v>
                </c:pt>
                <c:pt idx="17659">
                  <c:v>88.304749999999999</c:v>
                </c:pt>
                <c:pt idx="17660">
                  <c:v>88.3095</c:v>
                </c:pt>
                <c:pt idx="17661">
                  <c:v>88.314250000000001</c:v>
                </c:pt>
                <c:pt idx="17662">
                  <c:v>88.319000000000003</c:v>
                </c:pt>
                <c:pt idx="17663">
                  <c:v>88.323750000000004</c:v>
                </c:pt>
                <c:pt idx="17664">
                  <c:v>88.328500000000005</c:v>
                </c:pt>
                <c:pt idx="17665">
                  <c:v>88.333250000000007</c:v>
                </c:pt>
                <c:pt idx="17666">
                  <c:v>88.337999999999994</c:v>
                </c:pt>
                <c:pt idx="17667">
                  <c:v>88.342749999999995</c:v>
                </c:pt>
                <c:pt idx="17668">
                  <c:v>88.347499999999997</c:v>
                </c:pt>
                <c:pt idx="17669">
                  <c:v>88.352249999999998</c:v>
                </c:pt>
                <c:pt idx="17670">
                  <c:v>88.356999999999999</c:v>
                </c:pt>
                <c:pt idx="17671">
                  <c:v>88.361750000000001</c:v>
                </c:pt>
                <c:pt idx="17672">
                  <c:v>88.366500000000002</c:v>
                </c:pt>
                <c:pt idx="17673">
                  <c:v>88.371250000000003</c:v>
                </c:pt>
                <c:pt idx="17674">
                  <c:v>88.376000000000005</c:v>
                </c:pt>
                <c:pt idx="17675">
                  <c:v>88.380750000000006</c:v>
                </c:pt>
                <c:pt idx="17676">
                  <c:v>88.385499999999993</c:v>
                </c:pt>
                <c:pt idx="17677">
                  <c:v>88.390249999999995</c:v>
                </c:pt>
                <c:pt idx="17678">
                  <c:v>88.394999999999996</c:v>
                </c:pt>
                <c:pt idx="17679">
                  <c:v>88.40485000000001</c:v>
                </c:pt>
                <c:pt idx="17680">
                  <c:v>88.409700000000001</c:v>
                </c:pt>
                <c:pt idx="17681">
                  <c:v>88.414550000000006</c:v>
                </c:pt>
                <c:pt idx="17682">
                  <c:v>88.419399999999996</c:v>
                </c:pt>
                <c:pt idx="17683">
                  <c:v>88.424250000000001</c:v>
                </c:pt>
                <c:pt idx="17684">
                  <c:v>88.429100000000005</c:v>
                </c:pt>
                <c:pt idx="17685">
                  <c:v>88.433949999999996</c:v>
                </c:pt>
                <c:pt idx="17686">
                  <c:v>88.438800000000001</c:v>
                </c:pt>
                <c:pt idx="17687">
                  <c:v>88.443649999999991</c:v>
                </c:pt>
                <c:pt idx="17688">
                  <c:v>88.448499999999996</c:v>
                </c:pt>
                <c:pt idx="17689">
                  <c:v>88.45335</c:v>
                </c:pt>
                <c:pt idx="17690">
                  <c:v>88.458199999999991</c:v>
                </c:pt>
                <c:pt idx="17691">
                  <c:v>88.46305000000001</c:v>
                </c:pt>
                <c:pt idx="17692">
                  <c:v>88.4679</c:v>
                </c:pt>
                <c:pt idx="17693">
                  <c:v>88.472750000000005</c:v>
                </c:pt>
                <c:pt idx="17694">
                  <c:v>88.47760000000001</c:v>
                </c:pt>
                <c:pt idx="17695">
                  <c:v>88.48245</c:v>
                </c:pt>
                <c:pt idx="17696">
                  <c:v>88.487300000000005</c:v>
                </c:pt>
                <c:pt idx="17697">
                  <c:v>88.492149999999995</c:v>
                </c:pt>
                <c:pt idx="17698">
                  <c:v>88.497</c:v>
                </c:pt>
                <c:pt idx="17699">
                  <c:v>88.504800000000003</c:v>
                </c:pt>
                <c:pt idx="17700">
                  <c:v>88.509600000000006</c:v>
                </c:pt>
                <c:pt idx="17701">
                  <c:v>88.514399999999995</c:v>
                </c:pt>
                <c:pt idx="17702">
                  <c:v>88.519199999999998</c:v>
                </c:pt>
                <c:pt idx="17703">
                  <c:v>88.524000000000001</c:v>
                </c:pt>
                <c:pt idx="17704">
                  <c:v>88.528800000000004</c:v>
                </c:pt>
                <c:pt idx="17705">
                  <c:v>88.533600000000007</c:v>
                </c:pt>
                <c:pt idx="17706">
                  <c:v>88.538399999999996</c:v>
                </c:pt>
                <c:pt idx="17707">
                  <c:v>88.543199999999999</c:v>
                </c:pt>
                <c:pt idx="17708">
                  <c:v>88.548000000000002</c:v>
                </c:pt>
                <c:pt idx="17709">
                  <c:v>88.552800000000005</c:v>
                </c:pt>
                <c:pt idx="17710">
                  <c:v>88.557600000000008</c:v>
                </c:pt>
                <c:pt idx="17711">
                  <c:v>88.562399999999997</c:v>
                </c:pt>
                <c:pt idx="17712">
                  <c:v>88.5672</c:v>
                </c:pt>
                <c:pt idx="17713">
                  <c:v>88.572000000000003</c:v>
                </c:pt>
                <c:pt idx="17714">
                  <c:v>88.576800000000006</c:v>
                </c:pt>
                <c:pt idx="17715">
                  <c:v>88.581600000000009</c:v>
                </c:pt>
                <c:pt idx="17716">
                  <c:v>88.586399999999998</c:v>
                </c:pt>
                <c:pt idx="17717">
                  <c:v>88.591200000000001</c:v>
                </c:pt>
                <c:pt idx="17718">
                  <c:v>88.596000000000004</c:v>
                </c:pt>
                <c:pt idx="17719">
                  <c:v>88.604699999999994</c:v>
                </c:pt>
                <c:pt idx="17720">
                  <c:v>88.609399999999994</c:v>
                </c:pt>
                <c:pt idx="17721">
                  <c:v>88.614100000000008</c:v>
                </c:pt>
                <c:pt idx="17722">
                  <c:v>88.618800000000007</c:v>
                </c:pt>
                <c:pt idx="17723">
                  <c:v>88.623500000000007</c:v>
                </c:pt>
                <c:pt idx="17724">
                  <c:v>88.628199999999993</c:v>
                </c:pt>
                <c:pt idx="17725">
                  <c:v>88.632899999999992</c:v>
                </c:pt>
                <c:pt idx="17726">
                  <c:v>88.637600000000006</c:v>
                </c:pt>
                <c:pt idx="17727">
                  <c:v>88.642300000000006</c:v>
                </c:pt>
                <c:pt idx="17728">
                  <c:v>88.647000000000006</c:v>
                </c:pt>
                <c:pt idx="17729">
                  <c:v>88.651699999999991</c:v>
                </c:pt>
                <c:pt idx="17730">
                  <c:v>88.656399999999991</c:v>
                </c:pt>
                <c:pt idx="17731">
                  <c:v>88.661100000000005</c:v>
                </c:pt>
                <c:pt idx="17732">
                  <c:v>88.665800000000004</c:v>
                </c:pt>
                <c:pt idx="17733">
                  <c:v>88.670500000000004</c:v>
                </c:pt>
                <c:pt idx="17734">
                  <c:v>88.675200000000004</c:v>
                </c:pt>
                <c:pt idx="17735">
                  <c:v>88.679899999999989</c:v>
                </c:pt>
                <c:pt idx="17736">
                  <c:v>88.684600000000003</c:v>
                </c:pt>
                <c:pt idx="17737">
                  <c:v>88.689300000000003</c:v>
                </c:pt>
                <c:pt idx="17738">
                  <c:v>88.694000000000003</c:v>
                </c:pt>
                <c:pt idx="17739">
                  <c:v>88.704800000000006</c:v>
                </c:pt>
                <c:pt idx="17740">
                  <c:v>88.709600000000009</c:v>
                </c:pt>
                <c:pt idx="17741">
                  <c:v>88.714399999999998</c:v>
                </c:pt>
                <c:pt idx="17742">
                  <c:v>88.719200000000001</c:v>
                </c:pt>
                <c:pt idx="17743">
                  <c:v>88.724000000000004</c:v>
                </c:pt>
                <c:pt idx="17744">
                  <c:v>88.728800000000007</c:v>
                </c:pt>
                <c:pt idx="17745">
                  <c:v>88.73360000000001</c:v>
                </c:pt>
                <c:pt idx="17746">
                  <c:v>88.738399999999999</c:v>
                </c:pt>
                <c:pt idx="17747">
                  <c:v>88.743200000000002</c:v>
                </c:pt>
                <c:pt idx="17748">
                  <c:v>88.748000000000005</c:v>
                </c:pt>
                <c:pt idx="17749">
                  <c:v>88.752800000000008</c:v>
                </c:pt>
                <c:pt idx="17750">
                  <c:v>88.757600000000011</c:v>
                </c:pt>
                <c:pt idx="17751">
                  <c:v>88.7624</c:v>
                </c:pt>
                <c:pt idx="17752">
                  <c:v>88.767200000000003</c:v>
                </c:pt>
                <c:pt idx="17753">
                  <c:v>88.772000000000006</c:v>
                </c:pt>
                <c:pt idx="17754">
                  <c:v>88.776800000000009</c:v>
                </c:pt>
                <c:pt idx="17755">
                  <c:v>88.781600000000012</c:v>
                </c:pt>
                <c:pt idx="17756">
                  <c:v>88.7864</c:v>
                </c:pt>
                <c:pt idx="17757">
                  <c:v>88.791200000000003</c:v>
                </c:pt>
                <c:pt idx="17758">
                  <c:v>88.796000000000006</c:v>
                </c:pt>
                <c:pt idx="17759">
                  <c:v>88.804749999999999</c:v>
                </c:pt>
                <c:pt idx="17760">
                  <c:v>88.8095</c:v>
                </c:pt>
                <c:pt idx="17761">
                  <c:v>88.814250000000001</c:v>
                </c:pt>
                <c:pt idx="17762">
                  <c:v>88.819000000000003</c:v>
                </c:pt>
                <c:pt idx="17763">
                  <c:v>88.823750000000004</c:v>
                </c:pt>
                <c:pt idx="17764">
                  <c:v>88.828500000000005</c:v>
                </c:pt>
                <c:pt idx="17765">
                  <c:v>88.833250000000007</c:v>
                </c:pt>
                <c:pt idx="17766">
                  <c:v>88.837999999999994</c:v>
                </c:pt>
                <c:pt idx="17767">
                  <c:v>88.842749999999995</c:v>
                </c:pt>
                <c:pt idx="17768">
                  <c:v>88.847499999999997</c:v>
                </c:pt>
                <c:pt idx="17769">
                  <c:v>88.852249999999998</c:v>
                </c:pt>
                <c:pt idx="17770">
                  <c:v>88.856999999999999</c:v>
                </c:pt>
                <c:pt idx="17771">
                  <c:v>88.861750000000001</c:v>
                </c:pt>
                <c:pt idx="17772">
                  <c:v>88.866500000000002</c:v>
                </c:pt>
                <c:pt idx="17773">
                  <c:v>88.871250000000003</c:v>
                </c:pt>
                <c:pt idx="17774">
                  <c:v>88.876000000000005</c:v>
                </c:pt>
                <c:pt idx="17775">
                  <c:v>88.880750000000006</c:v>
                </c:pt>
                <c:pt idx="17776">
                  <c:v>88.885499999999993</c:v>
                </c:pt>
                <c:pt idx="17777">
                  <c:v>88.890249999999995</c:v>
                </c:pt>
                <c:pt idx="17778">
                  <c:v>88.894999999999996</c:v>
                </c:pt>
                <c:pt idx="17779">
                  <c:v>88.90485000000001</c:v>
                </c:pt>
                <c:pt idx="17780">
                  <c:v>88.909700000000001</c:v>
                </c:pt>
                <c:pt idx="17781">
                  <c:v>88.914550000000006</c:v>
                </c:pt>
                <c:pt idx="17782">
                  <c:v>88.919399999999996</c:v>
                </c:pt>
                <c:pt idx="17783">
                  <c:v>88.924250000000001</c:v>
                </c:pt>
                <c:pt idx="17784">
                  <c:v>88.929100000000005</c:v>
                </c:pt>
                <c:pt idx="17785">
                  <c:v>88.933949999999996</c:v>
                </c:pt>
                <c:pt idx="17786">
                  <c:v>88.938800000000001</c:v>
                </c:pt>
                <c:pt idx="17787">
                  <c:v>88.943649999999991</c:v>
                </c:pt>
                <c:pt idx="17788">
                  <c:v>88.948499999999996</c:v>
                </c:pt>
                <c:pt idx="17789">
                  <c:v>88.95335</c:v>
                </c:pt>
                <c:pt idx="17790">
                  <c:v>88.958199999999991</c:v>
                </c:pt>
                <c:pt idx="17791">
                  <c:v>88.96305000000001</c:v>
                </c:pt>
                <c:pt idx="17792">
                  <c:v>88.9679</c:v>
                </c:pt>
                <c:pt idx="17793">
                  <c:v>88.972750000000005</c:v>
                </c:pt>
                <c:pt idx="17794">
                  <c:v>88.97760000000001</c:v>
                </c:pt>
                <c:pt idx="17795">
                  <c:v>88.98245</c:v>
                </c:pt>
                <c:pt idx="17796">
                  <c:v>88.987300000000005</c:v>
                </c:pt>
                <c:pt idx="17797">
                  <c:v>88.992149999999995</c:v>
                </c:pt>
                <c:pt idx="17798">
                  <c:v>88.997</c:v>
                </c:pt>
                <c:pt idx="17799">
                  <c:v>89.004750000000001</c:v>
                </c:pt>
                <c:pt idx="17800">
                  <c:v>89.009500000000003</c:v>
                </c:pt>
                <c:pt idx="17801">
                  <c:v>89.014250000000004</c:v>
                </c:pt>
                <c:pt idx="17802">
                  <c:v>89.019000000000005</c:v>
                </c:pt>
                <c:pt idx="17803">
                  <c:v>89.023750000000007</c:v>
                </c:pt>
                <c:pt idx="17804">
                  <c:v>89.028499999999994</c:v>
                </c:pt>
                <c:pt idx="17805">
                  <c:v>89.033249999999995</c:v>
                </c:pt>
                <c:pt idx="17806">
                  <c:v>89.037999999999997</c:v>
                </c:pt>
                <c:pt idx="17807">
                  <c:v>89.042749999999998</c:v>
                </c:pt>
                <c:pt idx="17808">
                  <c:v>89.047499999999999</c:v>
                </c:pt>
                <c:pt idx="17809">
                  <c:v>89.052250000000001</c:v>
                </c:pt>
                <c:pt idx="17810">
                  <c:v>89.057000000000002</c:v>
                </c:pt>
                <c:pt idx="17811">
                  <c:v>89.061750000000004</c:v>
                </c:pt>
                <c:pt idx="17812">
                  <c:v>89.066500000000005</c:v>
                </c:pt>
                <c:pt idx="17813">
                  <c:v>89.071250000000006</c:v>
                </c:pt>
                <c:pt idx="17814">
                  <c:v>89.075999999999993</c:v>
                </c:pt>
                <c:pt idx="17815">
                  <c:v>89.080749999999995</c:v>
                </c:pt>
                <c:pt idx="17816">
                  <c:v>89.085499999999996</c:v>
                </c:pt>
                <c:pt idx="17817">
                  <c:v>89.090249999999997</c:v>
                </c:pt>
                <c:pt idx="17818">
                  <c:v>89.094999999999999</c:v>
                </c:pt>
                <c:pt idx="17819">
                  <c:v>89.104900000000001</c:v>
                </c:pt>
                <c:pt idx="17820">
                  <c:v>89.109800000000007</c:v>
                </c:pt>
                <c:pt idx="17821">
                  <c:v>89.114699999999999</c:v>
                </c:pt>
                <c:pt idx="17822">
                  <c:v>89.119600000000005</c:v>
                </c:pt>
                <c:pt idx="17823">
                  <c:v>89.124499999999998</c:v>
                </c:pt>
                <c:pt idx="17824">
                  <c:v>89.12939999999999</c:v>
                </c:pt>
                <c:pt idx="17825">
                  <c:v>89.134299999999996</c:v>
                </c:pt>
                <c:pt idx="17826">
                  <c:v>89.139200000000002</c:v>
                </c:pt>
                <c:pt idx="17827">
                  <c:v>89.144100000000009</c:v>
                </c:pt>
                <c:pt idx="17828">
                  <c:v>89.149000000000001</c:v>
                </c:pt>
                <c:pt idx="17829">
                  <c:v>89.153899999999993</c:v>
                </c:pt>
                <c:pt idx="17830">
                  <c:v>89.158799999999999</c:v>
                </c:pt>
                <c:pt idx="17831">
                  <c:v>89.163699999999992</c:v>
                </c:pt>
                <c:pt idx="17832">
                  <c:v>89.168600000000012</c:v>
                </c:pt>
                <c:pt idx="17833">
                  <c:v>89.173500000000004</c:v>
                </c:pt>
                <c:pt idx="17834">
                  <c:v>89.178399999999996</c:v>
                </c:pt>
                <c:pt idx="17835">
                  <c:v>89.183300000000003</c:v>
                </c:pt>
                <c:pt idx="17836">
                  <c:v>89.188199999999995</c:v>
                </c:pt>
                <c:pt idx="17837">
                  <c:v>89.193100000000001</c:v>
                </c:pt>
                <c:pt idx="17838">
                  <c:v>89.197999999999993</c:v>
                </c:pt>
                <c:pt idx="17839">
                  <c:v>89.204800000000006</c:v>
                </c:pt>
                <c:pt idx="17840">
                  <c:v>89.209600000000009</c:v>
                </c:pt>
                <c:pt idx="17841">
                  <c:v>89.214399999999998</c:v>
                </c:pt>
                <c:pt idx="17842">
                  <c:v>89.219200000000001</c:v>
                </c:pt>
                <c:pt idx="17843">
                  <c:v>89.224000000000004</c:v>
                </c:pt>
                <c:pt idx="17844">
                  <c:v>89.228800000000007</c:v>
                </c:pt>
                <c:pt idx="17845">
                  <c:v>89.23360000000001</c:v>
                </c:pt>
                <c:pt idx="17846">
                  <c:v>89.238399999999999</c:v>
                </c:pt>
                <c:pt idx="17847">
                  <c:v>89.243200000000002</c:v>
                </c:pt>
                <c:pt idx="17848">
                  <c:v>89.248000000000005</c:v>
                </c:pt>
                <c:pt idx="17849">
                  <c:v>89.252800000000008</c:v>
                </c:pt>
                <c:pt idx="17850">
                  <c:v>89.257600000000011</c:v>
                </c:pt>
                <c:pt idx="17851">
                  <c:v>89.2624</c:v>
                </c:pt>
                <c:pt idx="17852">
                  <c:v>89.267200000000003</c:v>
                </c:pt>
                <c:pt idx="17853">
                  <c:v>89.272000000000006</c:v>
                </c:pt>
                <c:pt idx="17854">
                  <c:v>89.276800000000009</c:v>
                </c:pt>
                <c:pt idx="17855">
                  <c:v>89.281600000000012</c:v>
                </c:pt>
                <c:pt idx="17856">
                  <c:v>89.2864</c:v>
                </c:pt>
                <c:pt idx="17857">
                  <c:v>89.291200000000003</c:v>
                </c:pt>
                <c:pt idx="17858">
                  <c:v>89.296000000000006</c:v>
                </c:pt>
                <c:pt idx="17859">
                  <c:v>89.304899999999989</c:v>
                </c:pt>
                <c:pt idx="17860">
                  <c:v>89.30980000000001</c:v>
                </c:pt>
                <c:pt idx="17861">
                  <c:v>89.314700000000002</c:v>
                </c:pt>
                <c:pt idx="17862">
                  <c:v>89.319600000000008</c:v>
                </c:pt>
                <c:pt idx="17863">
                  <c:v>89.3245</c:v>
                </c:pt>
                <c:pt idx="17864">
                  <c:v>89.329399999999993</c:v>
                </c:pt>
                <c:pt idx="17865">
                  <c:v>89.334299999999999</c:v>
                </c:pt>
                <c:pt idx="17866">
                  <c:v>89.339199999999991</c:v>
                </c:pt>
                <c:pt idx="17867">
                  <c:v>89.344100000000012</c:v>
                </c:pt>
                <c:pt idx="17868">
                  <c:v>89.349000000000004</c:v>
                </c:pt>
                <c:pt idx="17869">
                  <c:v>89.353899999999996</c:v>
                </c:pt>
                <c:pt idx="17870">
                  <c:v>89.358800000000002</c:v>
                </c:pt>
                <c:pt idx="17871">
                  <c:v>89.363699999999994</c:v>
                </c:pt>
                <c:pt idx="17872">
                  <c:v>89.368600000000001</c:v>
                </c:pt>
                <c:pt idx="17873">
                  <c:v>89.373500000000007</c:v>
                </c:pt>
                <c:pt idx="17874">
                  <c:v>89.378399999999999</c:v>
                </c:pt>
                <c:pt idx="17875">
                  <c:v>89.383300000000006</c:v>
                </c:pt>
                <c:pt idx="17876">
                  <c:v>89.388199999999998</c:v>
                </c:pt>
                <c:pt idx="17877">
                  <c:v>89.393100000000004</c:v>
                </c:pt>
                <c:pt idx="17878">
                  <c:v>89.397999999999996</c:v>
                </c:pt>
                <c:pt idx="17879">
                  <c:v>89.40485000000001</c:v>
                </c:pt>
                <c:pt idx="17880">
                  <c:v>89.409700000000001</c:v>
                </c:pt>
                <c:pt idx="17881">
                  <c:v>89.414550000000006</c:v>
                </c:pt>
                <c:pt idx="17882">
                  <c:v>89.419399999999996</c:v>
                </c:pt>
                <c:pt idx="17883">
                  <c:v>89.424250000000001</c:v>
                </c:pt>
                <c:pt idx="17884">
                  <c:v>89.429100000000005</c:v>
                </c:pt>
                <c:pt idx="17885">
                  <c:v>89.433949999999996</c:v>
                </c:pt>
                <c:pt idx="17886">
                  <c:v>89.438800000000001</c:v>
                </c:pt>
                <c:pt idx="17887">
                  <c:v>89.443649999999991</c:v>
                </c:pt>
                <c:pt idx="17888">
                  <c:v>89.448499999999996</c:v>
                </c:pt>
                <c:pt idx="17889">
                  <c:v>89.45335</c:v>
                </c:pt>
                <c:pt idx="17890">
                  <c:v>89.458199999999991</c:v>
                </c:pt>
                <c:pt idx="17891">
                  <c:v>89.46305000000001</c:v>
                </c:pt>
                <c:pt idx="17892">
                  <c:v>89.4679</c:v>
                </c:pt>
                <c:pt idx="17893">
                  <c:v>89.472750000000005</c:v>
                </c:pt>
                <c:pt idx="17894">
                  <c:v>89.47760000000001</c:v>
                </c:pt>
                <c:pt idx="17895">
                  <c:v>89.48245</c:v>
                </c:pt>
                <c:pt idx="17896">
                  <c:v>89.487300000000005</c:v>
                </c:pt>
                <c:pt idx="17897">
                  <c:v>89.492149999999995</c:v>
                </c:pt>
                <c:pt idx="17898">
                  <c:v>89.497</c:v>
                </c:pt>
                <c:pt idx="17899">
                  <c:v>89.504949999999994</c:v>
                </c:pt>
                <c:pt idx="17900">
                  <c:v>89.509899999999988</c:v>
                </c:pt>
                <c:pt idx="17901">
                  <c:v>89.51485000000001</c:v>
                </c:pt>
                <c:pt idx="17902">
                  <c:v>89.519800000000004</c:v>
                </c:pt>
                <c:pt idx="17903">
                  <c:v>89.524749999999997</c:v>
                </c:pt>
                <c:pt idx="17904">
                  <c:v>89.529699999999991</c:v>
                </c:pt>
                <c:pt idx="17905">
                  <c:v>89.534649999999999</c:v>
                </c:pt>
                <c:pt idx="17906">
                  <c:v>89.539600000000007</c:v>
                </c:pt>
                <c:pt idx="17907">
                  <c:v>89.544550000000001</c:v>
                </c:pt>
                <c:pt idx="17908">
                  <c:v>89.549499999999995</c:v>
                </c:pt>
                <c:pt idx="17909">
                  <c:v>89.554450000000003</c:v>
                </c:pt>
                <c:pt idx="17910">
                  <c:v>89.559399999999997</c:v>
                </c:pt>
                <c:pt idx="17911">
                  <c:v>89.564350000000005</c:v>
                </c:pt>
                <c:pt idx="17912">
                  <c:v>89.569299999999998</c:v>
                </c:pt>
                <c:pt idx="17913">
                  <c:v>89.574250000000006</c:v>
                </c:pt>
                <c:pt idx="17914">
                  <c:v>89.5792</c:v>
                </c:pt>
                <c:pt idx="17915">
                  <c:v>89.584149999999994</c:v>
                </c:pt>
                <c:pt idx="17916">
                  <c:v>89.589100000000002</c:v>
                </c:pt>
                <c:pt idx="17917">
                  <c:v>89.59405000000001</c:v>
                </c:pt>
                <c:pt idx="17918">
                  <c:v>89.599000000000004</c:v>
                </c:pt>
                <c:pt idx="17919">
                  <c:v>89.604849999999999</c:v>
                </c:pt>
                <c:pt idx="17920">
                  <c:v>89.609700000000004</c:v>
                </c:pt>
                <c:pt idx="17921">
                  <c:v>89.614550000000008</c:v>
                </c:pt>
                <c:pt idx="17922">
                  <c:v>89.619399999999999</c:v>
                </c:pt>
                <c:pt idx="17923">
                  <c:v>89.624250000000004</c:v>
                </c:pt>
                <c:pt idx="17924">
                  <c:v>89.629100000000008</c:v>
                </c:pt>
                <c:pt idx="17925">
                  <c:v>89.633949999999999</c:v>
                </c:pt>
                <c:pt idx="17926">
                  <c:v>89.638800000000003</c:v>
                </c:pt>
                <c:pt idx="17927">
                  <c:v>89.643649999999994</c:v>
                </c:pt>
                <c:pt idx="17928">
                  <c:v>89.648499999999999</c:v>
                </c:pt>
                <c:pt idx="17929">
                  <c:v>89.653350000000003</c:v>
                </c:pt>
                <c:pt idx="17930">
                  <c:v>89.658199999999994</c:v>
                </c:pt>
                <c:pt idx="17931">
                  <c:v>89.663049999999998</c:v>
                </c:pt>
                <c:pt idx="17932">
                  <c:v>89.667899999999989</c:v>
                </c:pt>
                <c:pt idx="17933">
                  <c:v>89.672749999999994</c:v>
                </c:pt>
                <c:pt idx="17934">
                  <c:v>89.677600000000012</c:v>
                </c:pt>
                <c:pt idx="17935">
                  <c:v>89.682450000000003</c:v>
                </c:pt>
                <c:pt idx="17936">
                  <c:v>89.687300000000008</c:v>
                </c:pt>
                <c:pt idx="17937">
                  <c:v>89.692149999999998</c:v>
                </c:pt>
                <c:pt idx="17938">
                  <c:v>89.697000000000003</c:v>
                </c:pt>
                <c:pt idx="17939">
                  <c:v>89.704800000000006</c:v>
                </c:pt>
                <c:pt idx="17940">
                  <c:v>89.709600000000009</c:v>
                </c:pt>
                <c:pt idx="17941">
                  <c:v>89.714399999999998</c:v>
                </c:pt>
                <c:pt idx="17942">
                  <c:v>89.719200000000001</c:v>
                </c:pt>
                <c:pt idx="17943">
                  <c:v>89.724000000000004</c:v>
                </c:pt>
                <c:pt idx="17944">
                  <c:v>89.728800000000007</c:v>
                </c:pt>
                <c:pt idx="17945">
                  <c:v>89.73360000000001</c:v>
                </c:pt>
                <c:pt idx="17946">
                  <c:v>89.738399999999999</c:v>
                </c:pt>
                <c:pt idx="17947">
                  <c:v>89.743200000000002</c:v>
                </c:pt>
                <c:pt idx="17948">
                  <c:v>89.748000000000005</c:v>
                </c:pt>
                <c:pt idx="17949">
                  <c:v>89.752800000000008</c:v>
                </c:pt>
                <c:pt idx="17950">
                  <c:v>89.757600000000011</c:v>
                </c:pt>
                <c:pt idx="17951">
                  <c:v>89.7624</c:v>
                </c:pt>
                <c:pt idx="17952">
                  <c:v>89.767200000000003</c:v>
                </c:pt>
                <c:pt idx="17953">
                  <c:v>89.772000000000006</c:v>
                </c:pt>
                <c:pt idx="17954">
                  <c:v>89.776800000000009</c:v>
                </c:pt>
                <c:pt idx="17955">
                  <c:v>89.781600000000012</c:v>
                </c:pt>
                <c:pt idx="17956">
                  <c:v>89.7864</c:v>
                </c:pt>
                <c:pt idx="17957">
                  <c:v>89.791200000000003</c:v>
                </c:pt>
                <c:pt idx="17958">
                  <c:v>89.796000000000006</c:v>
                </c:pt>
                <c:pt idx="17959">
                  <c:v>89.804699999999997</c:v>
                </c:pt>
                <c:pt idx="17960">
                  <c:v>89.809399999999997</c:v>
                </c:pt>
                <c:pt idx="17961">
                  <c:v>89.81410000000001</c:v>
                </c:pt>
                <c:pt idx="17962">
                  <c:v>89.818799999999996</c:v>
                </c:pt>
                <c:pt idx="17963">
                  <c:v>89.823499999999996</c:v>
                </c:pt>
                <c:pt idx="17964">
                  <c:v>89.828199999999995</c:v>
                </c:pt>
                <c:pt idx="17965">
                  <c:v>89.832899999999995</c:v>
                </c:pt>
                <c:pt idx="17966">
                  <c:v>89.837600000000009</c:v>
                </c:pt>
                <c:pt idx="17967">
                  <c:v>89.842300000000009</c:v>
                </c:pt>
                <c:pt idx="17968">
                  <c:v>89.846999999999994</c:v>
                </c:pt>
                <c:pt idx="17969">
                  <c:v>89.851699999999994</c:v>
                </c:pt>
                <c:pt idx="17970">
                  <c:v>89.856399999999994</c:v>
                </c:pt>
                <c:pt idx="17971">
                  <c:v>89.861100000000008</c:v>
                </c:pt>
                <c:pt idx="17972">
                  <c:v>89.865800000000007</c:v>
                </c:pt>
                <c:pt idx="17973">
                  <c:v>89.870500000000007</c:v>
                </c:pt>
                <c:pt idx="17974">
                  <c:v>89.875199999999992</c:v>
                </c:pt>
                <c:pt idx="17975">
                  <c:v>89.879899999999992</c:v>
                </c:pt>
                <c:pt idx="17976">
                  <c:v>89.884600000000006</c:v>
                </c:pt>
                <c:pt idx="17977">
                  <c:v>89.889300000000006</c:v>
                </c:pt>
                <c:pt idx="17978">
                  <c:v>89.894000000000005</c:v>
                </c:pt>
                <c:pt idx="17979">
                  <c:v>89.90464999999999</c:v>
                </c:pt>
                <c:pt idx="17980">
                  <c:v>89.909300000000002</c:v>
                </c:pt>
                <c:pt idx="17981">
                  <c:v>89.91395</c:v>
                </c:pt>
                <c:pt idx="17982">
                  <c:v>89.918600000000012</c:v>
                </c:pt>
                <c:pt idx="17983">
                  <c:v>89.923249999999996</c:v>
                </c:pt>
                <c:pt idx="17984">
                  <c:v>89.927899999999994</c:v>
                </c:pt>
                <c:pt idx="17985">
                  <c:v>89.932550000000006</c:v>
                </c:pt>
                <c:pt idx="17986">
                  <c:v>89.93719999999999</c:v>
                </c:pt>
                <c:pt idx="17987">
                  <c:v>89.941850000000002</c:v>
                </c:pt>
                <c:pt idx="17988">
                  <c:v>89.9465</c:v>
                </c:pt>
                <c:pt idx="17989">
                  <c:v>89.951149999999998</c:v>
                </c:pt>
                <c:pt idx="17990">
                  <c:v>89.955799999999996</c:v>
                </c:pt>
                <c:pt idx="17991">
                  <c:v>89.960449999999994</c:v>
                </c:pt>
                <c:pt idx="17992">
                  <c:v>89.965100000000007</c:v>
                </c:pt>
                <c:pt idx="17993">
                  <c:v>89.969750000000005</c:v>
                </c:pt>
                <c:pt idx="17994">
                  <c:v>89.974399999999989</c:v>
                </c:pt>
                <c:pt idx="17995">
                  <c:v>89.979050000000001</c:v>
                </c:pt>
                <c:pt idx="17996">
                  <c:v>89.983699999999999</c:v>
                </c:pt>
                <c:pt idx="17997">
                  <c:v>89.988350000000011</c:v>
                </c:pt>
                <c:pt idx="17998">
                  <c:v>89.992999999999995</c:v>
                </c:pt>
                <c:pt idx="17999">
                  <c:v>90.004999999999995</c:v>
                </c:pt>
                <c:pt idx="18000">
                  <c:v>90.004999999999995</c:v>
                </c:pt>
                <c:pt idx="18001">
                  <c:v>90.013000000000005</c:v>
                </c:pt>
                <c:pt idx="18002">
                  <c:v>90.013000000000005</c:v>
                </c:pt>
                <c:pt idx="18003">
                  <c:v>90.021000000000001</c:v>
                </c:pt>
                <c:pt idx="18004">
                  <c:v>90.025000000000006</c:v>
                </c:pt>
                <c:pt idx="18005">
                  <c:v>90.033000000000001</c:v>
                </c:pt>
                <c:pt idx="18006">
                  <c:v>90.033000000000001</c:v>
                </c:pt>
                <c:pt idx="18007">
                  <c:v>90.042000000000002</c:v>
                </c:pt>
                <c:pt idx="18008">
                  <c:v>90.046000000000006</c:v>
                </c:pt>
                <c:pt idx="18009">
                  <c:v>90.054000000000002</c:v>
                </c:pt>
                <c:pt idx="18010">
                  <c:v>90.054000000000002</c:v>
                </c:pt>
                <c:pt idx="18011">
                  <c:v>90.061999999999998</c:v>
                </c:pt>
                <c:pt idx="18012">
                  <c:v>90.061999999999998</c:v>
                </c:pt>
                <c:pt idx="18013">
                  <c:v>90.073999999999998</c:v>
                </c:pt>
                <c:pt idx="18014">
                  <c:v>90.073999999999998</c:v>
                </c:pt>
                <c:pt idx="18015">
                  <c:v>90.081000000000003</c:v>
                </c:pt>
              </c:numCache>
            </c:numRef>
          </c:xVal>
          <c:yVal>
            <c:numRef>
              <c:f>'ACC&amp;VEL'!$B$5:$B$1048576</c:f>
              <c:numCache>
                <c:formatCode>0.0</c:formatCode>
                <c:ptCount val="1048572"/>
                <c:pt idx="0">
                  <c:v>0</c:v>
                </c:pt>
                <c:pt idx="1">
                  <c:v>-2.2057755511022088E-2</c:v>
                </c:pt>
                <c:pt idx="2">
                  <c:v>-2.2057755511022088E-2</c:v>
                </c:pt>
                <c:pt idx="3">
                  <c:v>-2.2057755511022088E-2</c:v>
                </c:pt>
                <c:pt idx="4">
                  <c:v>-2.2057755511022088E-2</c:v>
                </c:pt>
                <c:pt idx="5">
                  <c:v>-2.4377555110220448E-3</c:v>
                </c:pt>
                <c:pt idx="6">
                  <c:v>-2.4377555110220448E-3</c:v>
                </c:pt>
                <c:pt idx="7">
                  <c:v>1.718224448897792E-2</c:v>
                </c:pt>
                <c:pt idx="8">
                  <c:v>1.718224448897792E-2</c:v>
                </c:pt>
                <c:pt idx="9">
                  <c:v>1.718224448897792E-2</c:v>
                </c:pt>
                <c:pt idx="10">
                  <c:v>1.718224448897792E-2</c:v>
                </c:pt>
                <c:pt idx="11">
                  <c:v>-2.4377555110220448E-3</c:v>
                </c:pt>
                <c:pt idx="12">
                  <c:v>-2.4377555110220448E-3</c:v>
                </c:pt>
                <c:pt idx="13">
                  <c:v>-2.4377555110220448E-3</c:v>
                </c:pt>
                <c:pt idx="14">
                  <c:v>-2.4377555110220448E-3</c:v>
                </c:pt>
                <c:pt idx="15">
                  <c:v>7.3722444889779562E-3</c:v>
                </c:pt>
                <c:pt idx="16">
                  <c:v>7.3722444889779562E-3</c:v>
                </c:pt>
                <c:pt idx="17">
                  <c:v>-1.2247755511022085E-2</c:v>
                </c:pt>
                <c:pt idx="18">
                  <c:v>-1.2247755511022085E-2</c:v>
                </c:pt>
                <c:pt idx="19">
                  <c:v>1.718224448897792E-2</c:v>
                </c:pt>
                <c:pt idx="20">
                  <c:v>1.718224448897792E-2</c:v>
                </c:pt>
                <c:pt idx="21">
                  <c:v>1.718224448897792E-2</c:v>
                </c:pt>
                <c:pt idx="22">
                  <c:v>1.718224448897792E-2</c:v>
                </c:pt>
                <c:pt idx="23">
                  <c:v>1.718224448897792E-2</c:v>
                </c:pt>
                <c:pt idx="24">
                  <c:v>1.718224448897792E-2</c:v>
                </c:pt>
                <c:pt idx="25">
                  <c:v>7.3722444889779562E-3</c:v>
                </c:pt>
                <c:pt idx="26">
                  <c:v>7.3722444889779562E-3</c:v>
                </c:pt>
                <c:pt idx="27">
                  <c:v>-1.2247755511022085E-2</c:v>
                </c:pt>
                <c:pt idx="28">
                  <c:v>-1.2247755511022085E-2</c:v>
                </c:pt>
                <c:pt idx="29">
                  <c:v>7.3722444889779562E-3</c:v>
                </c:pt>
                <c:pt idx="30">
                  <c:v>7.3722444889779562E-3</c:v>
                </c:pt>
                <c:pt idx="31">
                  <c:v>-1.2247755511022085E-2</c:v>
                </c:pt>
                <c:pt idx="32">
                  <c:v>-1.2247755511022085E-2</c:v>
                </c:pt>
                <c:pt idx="33">
                  <c:v>-1.2247755511022085E-2</c:v>
                </c:pt>
                <c:pt idx="34">
                  <c:v>-1.2247755511022085E-2</c:v>
                </c:pt>
                <c:pt idx="35">
                  <c:v>-2.4377555110220448E-3</c:v>
                </c:pt>
                <c:pt idx="36">
                  <c:v>-2.4377555110220448E-3</c:v>
                </c:pt>
                <c:pt idx="37">
                  <c:v>7.3722444889779562E-3</c:v>
                </c:pt>
                <c:pt idx="38">
                  <c:v>7.3722444889779562E-3</c:v>
                </c:pt>
                <c:pt idx="39">
                  <c:v>-2.2057755511022088E-2</c:v>
                </c:pt>
                <c:pt idx="40">
                  <c:v>-2.2057755511022088E-2</c:v>
                </c:pt>
                <c:pt idx="41">
                  <c:v>-3.1867755511022083E-2</c:v>
                </c:pt>
                <c:pt idx="42">
                  <c:v>-3.1867755511022083E-2</c:v>
                </c:pt>
                <c:pt idx="43">
                  <c:v>-3.1867755511022083E-2</c:v>
                </c:pt>
                <c:pt idx="44">
                  <c:v>-3.1867755511022083E-2</c:v>
                </c:pt>
                <c:pt idx="45">
                  <c:v>1.718224448897792E-2</c:v>
                </c:pt>
                <c:pt idx="46">
                  <c:v>1.718224448897792E-2</c:v>
                </c:pt>
                <c:pt idx="47">
                  <c:v>-2.2057755511022088E-2</c:v>
                </c:pt>
                <c:pt idx="48">
                  <c:v>-2.2057755511022088E-2</c:v>
                </c:pt>
                <c:pt idx="49">
                  <c:v>7.3722444889779562E-3</c:v>
                </c:pt>
                <c:pt idx="50">
                  <c:v>7.3722444889779562E-3</c:v>
                </c:pt>
                <c:pt idx="51">
                  <c:v>1.718224448897792E-2</c:v>
                </c:pt>
                <c:pt idx="52">
                  <c:v>1.718224448897792E-2</c:v>
                </c:pt>
                <c:pt idx="53">
                  <c:v>1.718224448897792E-2</c:v>
                </c:pt>
                <c:pt idx="54">
                  <c:v>1.718224448897792E-2</c:v>
                </c:pt>
                <c:pt idx="55">
                  <c:v>-1.2247755511022085E-2</c:v>
                </c:pt>
                <c:pt idx="56">
                  <c:v>-1.2247755511022085E-2</c:v>
                </c:pt>
                <c:pt idx="57">
                  <c:v>1.718224448897792E-2</c:v>
                </c:pt>
                <c:pt idx="58">
                  <c:v>1.718224448897792E-2</c:v>
                </c:pt>
                <c:pt idx="59">
                  <c:v>1.718224448897792E-2</c:v>
                </c:pt>
                <c:pt idx="60">
                  <c:v>1.718224448897792E-2</c:v>
                </c:pt>
                <c:pt idx="61">
                  <c:v>-1.2247755511022085E-2</c:v>
                </c:pt>
                <c:pt idx="62">
                  <c:v>-1.2247755511022085E-2</c:v>
                </c:pt>
                <c:pt idx="63">
                  <c:v>-1.2247755511022085E-2</c:v>
                </c:pt>
                <c:pt idx="64">
                  <c:v>-1.2247755511022085E-2</c:v>
                </c:pt>
                <c:pt idx="65">
                  <c:v>7.3722444889779562E-3</c:v>
                </c:pt>
                <c:pt idx="66">
                  <c:v>7.3722444889779562E-3</c:v>
                </c:pt>
                <c:pt idx="67">
                  <c:v>-2.4377555110220448E-3</c:v>
                </c:pt>
                <c:pt idx="68">
                  <c:v>-2.4377555110220448E-3</c:v>
                </c:pt>
                <c:pt idx="69">
                  <c:v>-2.4377555110220448E-3</c:v>
                </c:pt>
                <c:pt idx="70">
                  <c:v>-2.4377555110220448E-3</c:v>
                </c:pt>
                <c:pt idx="71">
                  <c:v>-1.2247755511022085E-2</c:v>
                </c:pt>
                <c:pt idx="72">
                  <c:v>-1.2247755511022085E-2</c:v>
                </c:pt>
                <c:pt idx="73">
                  <c:v>-1.2247755511022085E-2</c:v>
                </c:pt>
                <c:pt idx="74">
                  <c:v>-1.2247755511022085E-2</c:v>
                </c:pt>
                <c:pt idx="75">
                  <c:v>7.3722444889779562E-3</c:v>
                </c:pt>
                <c:pt idx="76">
                  <c:v>7.3722444889779562E-3</c:v>
                </c:pt>
                <c:pt idx="77">
                  <c:v>-2.4377555110220448E-3</c:v>
                </c:pt>
                <c:pt idx="78">
                  <c:v>-2.4377555110220448E-3</c:v>
                </c:pt>
                <c:pt idx="79">
                  <c:v>-1.2247755511022085E-2</c:v>
                </c:pt>
                <c:pt idx="80">
                  <c:v>-1.2247755511022085E-2</c:v>
                </c:pt>
                <c:pt idx="81">
                  <c:v>-1.2247755511022085E-2</c:v>
                </c:pt>
                <c:pt idx="82">
                  <c:v>-1.2247755511022085E-2</c:v>
                </c:pt>
                <c:pt idx="83">
                  <c:v>-1.2247755511022085E-2</c:v>
                </c:pt>
                <c:pt idx="84">
                  <c:v>-1.2247755511022085E-2</c:v>
                </c:pt>
                <c:pt idx="85">
                  <c:v>-2.4377555110220448E-3</c:v>
                </c:pt>
                <c:pt idx="86">
                  <c:v>-2.4377555110220448E-3</c:v>
                </c:pt>
                <c:pt idx="87">
                  <c:v>-4.1677755511022083E-2</c:v>
                </c:pt>
                <c:pt idx="88">
                  <c:v>-4.1677755511022083E-2</c:v>
                </c:pt>
                <c:pt idx="89">
                  <c:v>-2.4377555110220448E-3</c:v>
                </c:pt>
                <c:pt idx="90">
                  <c:v>-2.4377555110220448E-3</c:v>
                </c:pt>
                <c:pt idx="91">
                  <c:v>-2.4377555110220448E-3</c:v>
                </c:pt>
                <c:pt idx="92">
                  <c:v>-2.4377555110220448E-3</c:v>
                </c:pt>
                <c:pt idx="93">
                  <c:v>-2.4377555110220448E-3</c:v>
                </c:pt>
                <c:pt idx="94">
                  <c:v>-2.4377555110220448E-3</c:v>
                </c:pt>
                <c:pt idx="95">
                  <c:v>-2.4377555110220448E-3</c:v>
                </c:pt>
                <c:pt idx="96">
                  <c:v>-2.4377555110220448E-3</c:v>
                </c:pt>
                <c:pt idx="97">
                  <c:v>-3.1867755511022083E-2</c:v>
                </c:pt>
                <c:pt idx="98">
                  <c:v>-3.1867755511022083E-2</c:v>
                </c:pt>
                <c:pt idx="99">
                  <c:v>1.718224448897792E-2</c:v>
                </c:pt>
                <c:pt idx="100">
                  <c:v>1.718224448897792E-2</c:v>
                </c:pt>
                <c:pt idx="101">
                  <c:v>-1.2247755511022085E-2</c:v>
                </c:pt>
                <c:pt idx="102">
                  <c:v>-1.2247755511022085E-2</c:v>
                </c:pt>
                <c:pt idx="103">
                  <c:v>-1.2247755511022085E-2</c:v>
                </c:pt>
                <c:pt idx="104">
                  <c:v>-1.2247755511022085E-2</c:v>
                </c:pt>
                <c:pt idx="105">
                  <c:v>-2.4377555110220448E-3</c:v>
                </c:pt>
                <c:pt idx="106">
                  <c:v>-2.4377555110220448E-3</c:v>
                </c:pt>
                <c:pt idx="107">
                  <c:v>-2.4377555110220448E-3</c:v>
                </c:pt>
                <c:pt idx="108">
                  <c:v>-2.4377555110220448E-3</c:v>
                </c:pt>
                <c:pt idx="109">
                  <c:v>-1.2247755511022085E-2</c:v>
                </c:pt>
                <c:pt idx="110">
                  <c:v>-1.2247755511022085E-2</c:v>
                </c:pt>
                <c:pt idx="111">
                  <c:v>7.3722444889779562E-3</c:v>
                </c:pt>
                <c:pt idx="112">
                  <c:v>7.3722444889779562E-3</c:v>
                </c:pt>
                <c:pt idx="113">
                  <c:v>7.3722444889779562E-3</c:v>
                </c:pt>
                <c:pt idx="114">
                  <c:v>7.3722444889779562E-3</c:v>
                </c:pt>
                <c:pt idx="115">
                  <c:v>-1.2247755511022085E-2</c:v>
                </c:pt>
                <c:pt idx="116">
                  <c:v>-1.2247755511022085E-2</c:v>
                </c:pt>
                <c:pt idx="117">
                  <c:v>-2.4377555110220448E-3</c:v>
                </c:pt>
                <c:pt idx="118">
                  <c:v>-2.4377555110220448E-3</c:v>
                </c:pt>
                <c:pt idx="119">
                  <c:v>1.718224448897792E-2</c:v>
                </c:pt>
                <c:pt idx="120">
                  <c:v>1.718224448897792E-2</c:v>
                </c:pt>
                <c:pt idx="121">
                  <c:v>1.718224448897792E-2</c:v>
                </c:pt>
                <c:pt idx="122">
                  <c:v>1.718224448897792E-2</c:v>
                </c:pt>
                <c:pt idx="123">
                  <c:v>1.718224448897792E-2</c:v>
                </c:pt>
                <c:pt idx="124">
                  <c:v>1.718224448897792E-2</c:v>
                </c:pt>
                <c:pt idx="125">
                  <c:v>7.3722444889779562E-3</c:v>
                </c:pt>
                <c:pt idx="126">
                  <c:v>7.3722444889779562E-3</c:v>
                </c:pt>
                <c:pt idx="127">
                  <c:v>7.3722444889779562E-3</c:v>
                </c:pt>
                <c:pt idx="128">
                  <c:v>7.3722444889779562E-3</c:v>
                </c:pt>
                <c:pt idx="129">
                  <c:v>1.718224448897792E-2</c:v>
                </c:pt>
                <c:pt idx="130">
                  <c:v>1.718224448897792E-2</c:v>
                </c:pt>
                <c:pt idx="131">
                  <c:v>-2.2057755511022088E-2</c:v>
                </c:pt>
                <c:pt idx="132">
                  <c:v>-2.2057755511022088E-2</c:v>
                </c:pt>
                <c:pt idx="133">
                  <c:v>-2.2057755511022088E-2</c:v>
                </c:pt>
                <c:pt idx="134">
                  <c:v>-2.2057755511022088E-2</c:v>
                </c:pt>
                <c:pt idx="135">
                  <c:v>-2.4377555110220448E-3</c:v>
                </c:pt>
                <c:pt idx="136">
                  <c:v>-2.4377555110220448E-3</c:v>
                </c:pt>
                <c:pt idx="137">
                  <c:v>-1.2247755511022085E-2</c:v>
                </c:pt>
                <c:pt idx="138">
                  <c:v>-1.2247755511022085E-2</c:v>
                </c:pt>
                <c:pt idx="139">
                  <c:v>-2.4377555110220448E-3</c:v>
                </c:pt>
                <c:pt idx="140">
                  <c:v>-2.4377555110220448E-3</c:v>
                </c:pt>
                <c:pt idx="141">
                  <c:v>-1.2247755511022085E-2</c:v>
                </c:pt>
                <c:pt idx="142">
                  <c:v>-1.2247755511022085E-2</c:v>
                </c:pt>
                <c:pt idx="143">
                  <c:v>-1.2247755511022085E-2</c:v>
                </c:pt>
                <c:pt idx="144">
                  <c:v>-1.2247755511022085E-2</c:v>
                </c:pt>
                <c:pt idx="145">
                  <c:v>-2.4377555110220448E-3</c:v>
                </c:pt>
                <c:pt idx="146">
                  <c:v>-2.4377555110220448E-3</c:v>
                </c:pt>
                <c:pt idx="147">
                  <c:v>-2.4377555110220448E-3</c:v>
                </c:pt>
                <c:pt idx="148">
                  <c:v>-2.4377555110220448E-3</c:v>
                </c:pt>
                <c:pt idx="149">
                  <c:v>7.3722444889779562E-3</c:v>
                </c:pt>
                <c:pt idx="150">
                  <c:v>7.3722444889779562E-3</c:v>
                </c:pt>
                <c:pt idx="151">
                  <c:v>-1.2247755511022085E-2</c:v>
                </c:pt>
                <c:pt idx="152">
                  <c:v>-1.2247755511022085E-2</c:v>
                </c:pt>
                <c:pt idx="153">
                  <c:v>-1.2247755511022085E-2</c:v>
                </c:pt>
                <c:pt idx="154">
                  <c:v>-1.2247755511022085E-2</c:v>
                </c:pt>
                <c:pt idx="155">
                  <c:v>7.3722444889779562E-3</c:v>
                </c:pt>
                <c:pt idx="156">
                  <c:v>7.3722444889779562E-3</c:v>
                </c:pt>
                <c:pt idx="157">
                  <c:v>7.3722444889779562E-3</c:v>
                </c:pt>
                <c:pt idx="158">
                  <c:v>7.3722444889779562E-3</c:v>
                </c:pt>
                <c:pt idx="159">
                  <c:v>7.3722444889779562E-3</c:v>
                </c:pt>
                <c:pt idx="160">
                  <c:v>7.3722444889779562E-3</c:v>
                </c:pt>
                <c:pt idx="161">
                  <c:v>-2.2057755511022088E-2</c:v>
                </c:pt>
                <c:pt idx="162">
                  <c:v>-2.2057755511022088E-2</c:v>
                </c:pt>
                <c:pt idx="163">
                  <c:v>-2.2057755511022088E-2</c:v>
                </c:pt>
                <c:pt idx="164">
                  <c:v>-2.2057755511022088E-2</c:v>
                </c:pt>
                <c:pt idx="165">
                  <c:v>7.3722444889779562E-3</c:v>
                </c:pt>
                <c:pt idx="166">
                  <c:v>7.3722444889779562E-3</c:v>
                </c:pt>
                <c:pt idx="167">
                  <c:v>7.3722444889779562E-3</c:v>
                </c:pt>
                <c:pt idx="168">
                  <c:v>7.3722444889779562E-3</c:v>
                </c:pt>
                <c:pt idx="169">
                  <c:v>7.3722444889779562E-3</c:v>
                </c:pt>
                <c:pt idx="170">
                  <c:v>7.3722444889779562E-3</c:v>
                </c:pt>
                <c:pt idx="171">
                  <c:v>7.3722444889779562E-3</c:v>
                </c:pt>
                <c:pt idx="172">
                  <c:v>7.3722444889779562E-3</c:v>
                </c:pt>
                <c:pt idx="173">
                  <c:v>7.3722444889779562E-3</c:v>
                </c:pt>
                <c:pt idx="174">
                  <c:v>7.3722444889779562E-3</c:v>
                </c:pt>
                <c:pt idx="175">
                  <c:v>-2.4377555110220448E-3</c:v>
                </c:pt>
                <c:pt idx="176">
                  <c:v>-2.4377555110220448E-3</c:v>
                </c:pt>
                <c:pt idx="177">
                  <c:v>7.3722444889779562E-3</c:v>
                </c:pt>
                <c:pt idx="178">
                  <c:v>7.3722444889779562E-3</c:v>
                </c:pt>
                <c:pt idx="179">
                  <c:v>-2.4377555110220448E-3</c:v>
                </c:pt>
                <c:pt idx="180">
                  <c:v>-2.4377555110220448E-3</c:v>
                </c:pt>
                <c:pt idx="181">
                  <c:v>-2.4377555110220448E-3</c:v>
                </c:pt>
                <c:pt idx="182">
                  <c:v>-2.4377555110220448E-3</c:v>
                </c:pt>
                <c:pt idx="183">
                  <c:v>7.3722444889779562E-3</c:v>
                </c:pt>
                <c:pt idx="184">
                  <c:v>7.3722444889779562E-3</c:v>
                </c:pt>
                <c:pt idx="185">
                  <c:v>-2.2057755511022088E-2</c:v>
                </c:pt>
                <c:pt idx="186">
                  <c:v>-2.2057755511022088E-2</c:v>
                </c:pt>
                <c:pt idx="187">
                  <c:v>-2.2057755511022088E-2</c:v>
                </c:pt>
                <c:pt idx="188">
                  <c:v>-2.2057755511022088E-2</c:v>
                </c:pt>
                <c:pt idx="189">
                  <c:v>-2.4377555110220448E-3</c:v>
                </c:pt>
                <c:pt idx="190">
                  <c:v>-2.4377555110220448E-3</c:v>
                </c:pt>
                <c:pt idx="191">
                  <c:v>-2.4377555110220448E-3</c:v>
                </c:pt>
                <c:pt idx="192">
                  <c:v>-2.4377555110220448E-3</c:v>
                </c:pt>
                <c:pt idx="193">
                  <c:v>-2.4377555110220448E-3</c:v>
                </c:pt>
                <c:pt idx="194">
                  <c:v>-2.4377555110220448E-3</c:v>
                </c:pt>
                <c:pt idx="195">
                  <c:v>-1.2247755511022085E-2</c:v>
                </c:pt>
                <c:pt idx="196">
                  <c:v>-1.2247755511022085E-2</c:v>
                </c:pt>
                <c:pt idx="197">
                  <c:v>2.6992244488977916E-2</c:v>
                </c:pt>
                <c:pt idx="198">
                  <c:v>2.6992244488977916E-2</c:v>
                </c:pt>
                <c:pt idx="199">
                  <c:v>1.718224448897792E-2</c:v>
                </c:pt>
                <c:pt idx="200">
                  <c:v>1.718224448897792E-2</c:v>
                </c:pt>
                <c:pt idx="201">
                  <c:v>-1.2247755511022085E-2</c:v>
                </c:pt>
                <c:pt idx="202">
                  <c:v>-1.2247755511022085E-2</c:v>
                </c:pt>
                <c:pt idx="203">
                  <c:v>-1.2247755511022085E-2</c:v>
                </c:pt>
                <c:pt idx="204">
                  <c:v>-1.2247755511022085E-2</c:v>
                </c:pt>
                <c:pt idx="205">
                  <c:v>7.3722444889779562E-3</c:v>
                </c:pt>
                <c:pt idx="206">
                  <c:v>7.3722444889779562E-3</c:v>
                </c:pt>
                <c:pt idx="207">
                  <c:v>7.3722444889779562E-3</c:v>
                </c:pt>
                <c:pt idx="208">
                  <c:v>7.3722444889779562E-3</c:v>
                </c:pt>
                <c:pt idx="209">
                  <c:v>-2.4377555110220448E-3</c:v>
                </c:pt>
                <c:pt idx="210">
                  <c:v>-2.4377555110220448E-3</c:v>
                </c:pt>
                <c:pt idx="211">
                  <c:v>-2.4377555110220448E-3</c:v>
                </c:pt>
                <c:pt idx="212">
                  <c:v>-2.4377555110220448E-3</c:v>
                </c:pt>
                <c:pt idx="213">
                  <c:v>1.718224448897792E-2</c:v>
                </c:pt>
                <c:pt idx="214">
                  <c:v>1.718224448897792E-2</c:v>
                </c:pt>
                <c:pt idx="215">
                  <c:v>-1.2247755511022085E-2</c:v>
                </c:pt>
                <c:pt idx="216">
                  <c:v>-1.2247755511022085E-2</c:v>
                </c:pt>
                <c:pt idx="217">
                  <c:v>-1.2247755511022085E-2</c:v>
                </c:pt>
                <c:pt idx="218">
                  <c:v>-1.2247755511022085E-2</c:v>
                </c:pt>
                <c:pt idx="219">
                  <c:v>-2.4377555110220448E-3</c:v>
                </c:pt>
                <c:pt idx="220">
                  <c:v>-2.4377555110220448E-3</c:v>
                </c:pt>
                <c:pt idx="221">
                  <c:v>1.718224448897792E-2</c:v>
                </c:pt>
                <c:pt idx="222">
                  <c:v>1.718224448897792E-2</c:v>
                </c:pt>
                <c:pt idx="223">
                  <c:v>-2.4377555110220448E-3</c:v>
                </c:pt>
                <c:pt idx="224">
                  <c:v>-2.4377555110220448E-3</c:v>
                </c:pt>
                <c:pt idx="225">
                  <c:v>7.3722444889779562E-3</c:v>
                </c:pt>
                <c:pt idx="226">
                  <c:v>7.3722444889779562E-3</c:v>
                </c:pt>
                <c:pt idx="227">
                  <c:v>1.718224448897792E-2</c:v>
                </c:pt>
                <c:pt idx="228">
                  <c:v>1.718224448897792E-2</c:v>
                </c:pt>
                <c:pt idx="229">
                  <c:v>7.3722444889779562E-3</c:v>
                </c:pt>
                <c:pt idx="230">
                  <c:v>7.3722444889779562E-3</c:v>
                </c:pt>
                <c:pt idx="231">
                  <c:v>-2.4377555110220448E-3</c:v>
                </c:pt>
                <c:pt idx="232">
                  <c:v>-2.4377555110220448E-3</c:v>
                </c:pt>
                <c:pt idx="233">
                  <c:v>7.3722444889779562E-3</c:v>
                </c:pt>
                <c:pt idx="234">
                  <c:v>7.3722444889779562E-3</c:v>
                </c:pt>
                <c:pt idx="235">
                  <c:v>-1.2247755511022085E-2</c:v>
                </c:pt>
                <c:pt idx="236">
                  <c:v>-1.2247755511022085E-2</c:v>
                </c:pt>
                <c:pt idx="237">
                  <c:v>-2.4377555110220448E-3</c:v>
                </c:pt>
                <c:pt idx="238">
                  <c:v>-2.4377555110220448E-3</c:v>
                </c:pt>
                <c:pt idx="239">
                  <c:v>7.3722444889779562E-3</c:v>
                </c:pt>
                <c:pt idx="240">
                  <c:v>7.3722444889779562E-3</c:v>
                </c:pt>
                <c:pt idx="241">
                  <c:v>7.3722444889779562E-3</c:v>
                </c:pt>
                <c:pt idx="242">
                  <c:v>7.3722444889779562E-3</c:v>
                </c:pt>
                <c:pt idx="243">
                  <c:v>-2.4377555110220448E-3</c:v>
                </c:pt>
                <c:pt idx="244">
                  <c:v>-2.4377555110220448E-3</c:v>
                </c:pt>
                <c:pt idx="245">
                  <c:v>7.3722444889779562E-3</c:v>
                </c:pt>
                <c:pt idx="246">
                  <c:v>7.3722444889779562E-3</c:v>
                </c:pt>
                <c:pt idx="247">
                  <c:v>7.3722444889779562E-3</c:v>
                </c:pt>
                <c:pt idx="248">
                  <c:v>7.3722444889779562E-3</c:v>
                </c:pt>
                <c:pt idx="249">
                  <c:v>7.3722444889779562E-3</c:v>
                </c:pt>
                <c:pt idx="250">
                  <c:v>7.3722444889779562E-3</c:v>
                </c:pt>
                <c:pt idx="251">
                  <c:v>7.3722444889779562E-3</c:v>
                </c:pt>
                <c:pt idx="252">
                  <c:v>7.3722444889779562E-3</c:v>
                </c:pt>
                <c:pt idx="253">
                  <c:v>-1.2247755511022085E-2</c:v>
                </c:pt>
                <c:pt idx="254">
                  <c:v>-1.2247755511022085E-2</c:v>
                </c:pt>
                <c:pt idx="255">
                  <c:v>-1.2247755511022085E-2</c:v>
                </c:pt>
                <c:pt idx="256">
                  <c:v>-1.2247755511022085E-2</c:v>
                </c:pt>
                <c:pt idx="257">
                  <c:v>-2.4377555110220448E-3</c:v>
                </c:pt>
                <c:pt idx="258">
                  <c:v>-2.4377555110220448E-3</c:v>
                </c:pt>
                <c:pt idx="259">
                  <c:v>1.718224448897792E-2</c:v>
                </c:pt>
                <c:pt idx="260">
                  <c:v>1.718224448897792E-2</c:v>
                </c:pt>
                <c:pt idx="261">
                  <c:v>7.3722444889779562E-3</c:v>
                </c:pt>
                <c:pt idx="262">
                  <c:v>7.3722444889779562E-3</c:v>
                </c:pt>
                <c:pt idx="263">
                  <c:v>-2.2057755511022088E-2</c:v>
                </c:pt>
                <c:pt idx="264">
                  <c:v>-2.2057755511022088E-2</c:v>
                </c:pt>
                <c:pt idx="265">
                  <c:v>-2.2057755511022088E-2</c:v>
                </c:pt>
                <c:pt idx="266">
                  <c:v>-2.2057755511022088E-2</c:v>
                </c:pt>
                <c:pt idx="267">
                  <c:v>7.3722444889779562E-3</c:v>
                </c:pt>
                <c:pt idx="268">
                  <c:v>7.3722444889779562E-3</c:v>
                </c:pt>
                <c:pt idx="269">
                  <c:v>-2.4377555110220448E-3</c:v>
                </c:pt>
                <c:pt idx="270">
                  <c:v>-2.4377555110220448E-3</c:v>
                </c:pt>
                <c:pt idx="271">
                  <c:v>7.3722444889779562E-3</c:v>
                </c:pt>
                <c:pt idx="272">
                  <c:v>7.3722444889779562E-3</c:v>
                </c:pt>
                <c:pt idx="273">
                  <c:v>-1.2247755511022085E-2</c:v>
                </c:pt>
                <c:pt idx="274">
                  <c:v>-1.2247755511022085E-2</c:v>
                </c:pt>
                <c:pt idx="275">
                  <c:v>-1.2247755511022085E-2</c:v>
                </c:pt>
                <c:pt idx="276">
                  <c:v>-1.2247755511022085E-2</c:v>
                </c:pt>
                <c:pt idx="277">
                  <c:v>-2.4377555110220448E-3</c:v>
                </c:pt>
                <c:pt idx="278">
                  <c:v>-2.4377555110220448E-3</c:v>
                </c:pt>
                <c:pt idx="279">
                  <c:v>7.3722444889779562E-3</c:v>
                </c:pt>
                <c:pt idx="280">
                  <c:v>7.3722444889779562E-3</c:v>
                </c:pt>
                <c:pt idx="281">
                  <c:v>7.3722444889779562E-3</c:v>
                </c:pt>
                <c:pt idx="282">
                  <c:v>7.3722444889779562E-3</c:v>
                </c:pt>
                <c:pt idx="283">
                  <c:v>7.3722444889779562E-3</c:v>
                </c:pt>
                <c:pt idx="284">
                  <c:v>7.3722444889779562E-3</c:v>
                </c:pt>
                <c:pt idx="285">
                  <c:v>7.3722444889779562E-3</c:v>
                </c:pt>
                <c:pt idx="286">
                  <c:v>7.3722444889779562E-3</c:v>
                </c:pt>
                <c:pt idx="287">
                  <c:v>-1.2247755511022085E-2</c:v>
                </c:pt>
                <c:pt idx="288">
                  <c:v>-1.2247755511022085E-2</c:v>
                </c:pt>
                <c:pt idx="289">
                  <c:v>7.3722444889779562E-3</c:v>
                </c:pt>
                <c:pt idx="290">
                  <c:v>7.3722444889779562E-3</c:v>
                </c:pt>
                <c:pt idx="291">
                  <c:v>7.3722444889779562E-3</c:v>
                </c:pt>
                <c:pt idx="292">
                  <c:v>7.3722444889779562E-3</c:v>
                </c:pt>
                <c:pt idx="293">
                  <c:v>7.3722444889779562E-3</c:v>
                </c:pt>
                <c:pt idx="294">
                  <c:v>7.3722444889779562E-3</c:v>
                </c:pt>
                <c:pt idx="295">
                  <c:v>-2.4377555110220448E-3</c:v>
                </c:pt>
                <c:pt idx="296">
                  <c:v>-2.4377555110220448E-3</c:v>
                </c:pt>
                <c:pt idx="297">
                  <c:v>1.718224448897792E-2</c:v>
                </c:pt>
                <c:pt idx="298">
                  <c:v>1.718224448897792E-2</c:v>
                </c:pt>
                <c:pt idx="299">
                  <c:v>-1.2247755511022085E-2</c:v>
                </c:pt>
                <c:pt idx="300">
                  <c:v>-1.2247755511022085E-2</c:v>
                </c:pt>
                <c:pt idx="301">
                  <c:v>-1.2247755511022085E-2</c:v>
                </c:pt>
                <c:pt idx="302">
                  <c:v>-1.2247755511022085E-2</c:v>
                </c:pt>
                <c:pt idx="303">
                  <c:v>7.3722444889779562E-3</c:v>
                </c:pt>
                <c:pt idx="304">
                  <c:v>7.3722444889779562E-3</c:v>
                </c:pt>
                <c:pt idx="305">
                  <c:v>7.3722444889779562E-3</c:v>
                </c:pt>
                <c:pt idx="306">
                  <c:v>7.3722444889779562E-3</c:v>
                </c:pt>
                <c:pt idx="307">
                  <c:v>1.718224448897792E-2</c:v>
                </c:pt>
                <c:pt idx="308">
                  <c:v>1.718224448897792E-2</c:v>
                </c:pt>
                <c:pt idx="309">
                  <c:v>7.3722444889779562E-3</c:v>
                </c:pt>
                <c:pt idx="310">
                  <c:v>7.3722444889779562E-3</c:v>
                </c:pt>
                <c:pt idx="311">
                  <c:v>-2.4377555110220448E-3</c:v>
                </c:pt>
                <c:pt idx="312">
                  <c:v>-2.4377555110220448E-3</c:v>
                </c:pt>
                <c:pt idx="313">
                  <c:v>7.3722444889779562E-3</c:v>
                </c:pt>
                <c:pt idx="314">
                  <c:v>7.3722444889779562E-3</c:v>
                </c:pt>
                <c:pt idx="315">
                  <c:v>1.718224448897792E-2</c:v>
                </c:pt>
                <c:pt idx="316">
                  <c:v>1.718224448897792E-2</c:v>
                </c:pt>
                <c:pt idx="317">
                  <c:v>7.3722444889779562E-3</c:v>
                </c:pt>
                <c:pt idx="318">
                  <c:v>7.3722444889779562E-3</c:v>
                </c:pt>
                <c:pt idx="319">
                  <c:v>-1.2247755511022085E-2</c:v>
                </c:pt>
                <c:pt idx="320">
                  <c:v>-1.2247755511022085E-2</c:v>
                </c:pt>
                <c:pt idx="321">
                  <c:v>7.3722444889779562E-3</c:v>
                </c:pt>
                <c:pt idx="322">
                  <c:v>7.3722444889779562E-3</c:v>
                </c:pt>
                <c:pt idx="323">
                  <c:v>-1.2247755511022085E-2</c:v>
                </c:pt>
                <c:pt idx="324">
                  <c:v>-1.2247755511022085E-2</c:v>
                </c:pt>
                <c:pt idx="325">
                  <c:v>-1.2247755511022085E-2</c:v>
                </c:pt>
                <c:pt idx="326">
                  <c:v>-1.2247755511022085E-2</c:v>
                </c:pt>
                <c:pt idx="327">
                  <c:v>-1.2247755511022085E-2</c:v>
                </c:pt>
                <c:pt idx="328">
                  <c:v>-1.2247755511022085E-2</c:v>
                </c:pt>
                <c:pt idx="329">
                  <c:v>7.3722444889779562E-3</c:v>
                </c:pt>
                <c:pt idx="330">
                  <c:v>7.3722444889779562E-3</c:v>
                </c:pt>
                <c:pt idx="331">
                  <c:v>7.3722444889779562E-3</c:v>
                </c:pt>
                <c:pt idx="332">
                  <c:v>7.3722444889779562E-3</c:v>
                </c:pt>
                <c:pt idx="333">
                  <c:v>-2.2057755511022088E-2</c:v>
                </c:pt>
                <c:pt idx="334">
                  <c:v>-2.2057755511022088E-2</c:v>
                </c:pt>
                <c:pt idx="335">
                  <c:v>-2.4377555110220448E-3</c:v>
                </c:pt>
                <c:pt idx="336">
                  <c:v>-2.4377555110220448E-3</c:v>
                </c:pt>
                <c:pt idx="337">
                  <c:v>1.718224448897792E-2</c:v>
                </c:pt>
                <c:pt idx="338">
                  <c:v>1.718224448897792E-2</c:v>
                </c:pt>
                <c:pt idx="339">
                  <c:v>-2.4377555110220448E-3</c:v>
                </c:pt>
                <c:pt idx="340">
                  <c:v>-2.4377555110220448E-3</c:v>
                </c:pt>
                <c:pt idx="341">
                  <c:v>1.718224448897792E-2</c:v>
                </c:pt>
                <c:pt idx="342">
                  <c:v>1.718224448897792E-2</c:v>
                </c:pt>
                <c:pt idx="343">
                  <c:v>-2.4377555110220448E-3</c:v>
                </c:pt>
                <c:pt idx="344">
                  <c:v>-2.4377555110220448E-3</c:v>
                </c:pt>
                <c:pt idx="345">
                  <c:v>-2.4377555110220448E-3</c:v>
                </c:pt>
                <c:pt idx="346">
                  <c:v>-2.4377555110220448E-3</c:v>
                </c:pt>
                <c:pt idx="347">
                  <c:v>7.3722444889779562E-3</c:v>
                </c:pt>
                <c:pt idx="348">
                  <c:v>7.3722444889779562E-3</c:v>
                </c:pt>
                <c:pt idx="349">
                  <c:v>-3.1867755511022083E-2</c:v>
                </c:pt>
                <c:pt idx="350">
                  <c:v>-3.1867755511022083E-2</c:v>
                </c:pt>
                <c:pt idx="351">
                  <c:v>-2.2057755511022088E-2</c:v>
                </c:pt>
                <c:pt idx="352">
                  <c:v>-2.2057755511022088E-2</c:v>
                </c:pt>
                <c:pt idx="353">
                  <c:v>7.3722444889779562E-3</c:v>
                </c:pt>
                <c:pt idx="354">
                  <c:v>7.3722444889779562E-3</c:v>
                </c:pt>
                <c:pt idx="355">
                  <c:v>7.3722444889779562E-3</c:v>
                </c:pt>
                <c:pt idx="356">
                  <c:v>7.3722444889779562E-3</c:v>
                </c:pt>
                <c:pt idx="357">
                  <c:v>-2.4377555110220448E-3</c:v>
                </c:pt>
                <c:pt idx="358">
                  <c:v>-2.4377555110220448E-3</c:v>
                </c:pt>
                <c:pt idx="359">
                  <c:v>7.3722444889779562E-3</c:v>
                </c:pt>
                <c:pt idx="360">
                  <c:v>7.3722444889779562E-3</c:v>
                </c:pt>
                <c:pt idx="361">
                  <c:v>1.718224448897792E-2</c:v>
                </c:pt>
                <c:pt idx="362">
                  <c:v>1.718224448897792E-2</c:v>
                </c:pt>
                <c:pt idx="363">
                  <c:v>2.6992244488977916E-2</c:v>
                </c:pt>
                <c:pt idx="364">
                  <c:v>2.6992244488977916E-2</c:v>
                </c:pt>
                <c:pt idx="365">
                  <c:v>7.3722444889779562E-3</c:v>
                </c:pt>
                <c:pt idx="366">
                  <c:v>7.3722444889779562E-3</c:v>
                </c:pt>
                <c:pt idx="367">
                  <c:v>7.3722444889779562E-3</c:v>
                </c:pt>
                <c:pt idx="368">
                  <c:v>7.3722444889779562E-3</c:v>
                </c:pt>
                <c:pt idx="369">
                  <c:v>7.3722444889779562E-3</c:v>
                </c:pt>
                <c:pt idx="370">
                  <c:v>7.3722444889779562E-3</c:v>
                </c:pt>
                <c:pt idx="371">
                  <c:v>-1.2247755511022085E-2</c:v>
                </c:pt>
                <c:pt idx="372">
                  <c:v>-1.2247755511022085E-2</c:v>
                </c:pt>
                <c:pt idx="373">
                  <c:v>-1.2247755511022085E-2</c:v>
                </c:pt>
                <c:pt idx="374">
                  <c:v>-1.2247755511022085E-2</c:v>
                </c:pt>
                <c:pt idx="375">
                  <c:v>-1.2247755511022085E-2</c:v>
                </c:pt>
                <c:pt idx="376">
                  <c:v>-1.2247755511022085E-2</c:v>
                </c:pt>
                <c:pt idx="377">
                  <c:v>-2.4377555110220448E-3</c:v>
                </c:pt>
                <c:pt idx="378">
                  <c:v>-2.4377555110220448E-3</c:v>
                </c:pt>
                <c:pt idx="379">
                  <c:v>7.3722444889779562E-3</c:v>
                </c:pt>
                <c:pt idx="380">
                  <c:v>7.3722444889779562E-3</c:v>
                </c:pt>
                <c:pt idx="381">
                  <c:v>-1.2247755511022085E-2</c:v>
                </c:pt>
                <c:pt idx="382">
                  <c:v>-1.2247755511022085E-2</c:v>
                </c:pt>
                <c:pt idx="383">
                  <c:v>7.3722444889779562E-3</c:v>
                </c:pt>
                <c:pt idx="384">
                  <c:v>7.3722444889779562E-3</c:v>
                </c:pt>
                <c:pt idx="385">
                  <c:v>-2.4377555110220448E-3</c:v>
                </c:pt>
                <c:pt idx="386">
                  <c:v>-2.4377555110220448E-3</c:v>
                </c:pt>
                <c:pt idx="387">
                  <c:v>7.3722444889779562E-3</c:v>
                </c:pt>
                <c:pt idx="388">
                  <c:v>7.3722444889779562E-3</c:v>
                </c:pt>
                <c:pt idx="389">
                  <c:v>-2.4377555110220448E-3</c:v>
                </c:pt>
                <c:pt idx="390">
                  <c:v>-2.4377555110220448E-3</c:v>
                </c:pt>
                <c:pt idx="391">
                  <c:v>7.3722444889779562E-3</c:v>
                </c:pt>
                <c:pt idx="392">
                  <c:v>7.3722444889779562E-3</c:v>
                </c:pt>
                <c:pt idx="393">
                  <c:v>-1.2247755511022085E-2</c:v>
                </c:pt>
                <c:pt idx="394">
                  <c:v>-1.2247755511022085E-2</c:v>
                </c:pt>
                <c:pt idx="395">
                  <c:v>1.718224448897792E-2</c:v>
                </c:pt>
                <c:pt idx="396">
                  <c:v>1.718224448897792E-2</c:v>
                </c:pt>
                <c:pt idx="397">
                  <c:v>-2.4377555110220448E-3</c:v>
                </c:pt>
                <c:pt idx="398">
                  <c:v>-2.4377555110220448E-3</c:v>
                </c:pt>
                <c:pt idx="399">
                  <c:v>-2.2057755511022088E-2</c:v>
                </c:pt>
                <c:pt idx="400">
                  <c:v>-2.2057755511022088E-2</c:v>
                </c:pt>
                <c:pt idx="401">
                  <c:v>-1.2247755511022085E-2</c:v>
                </c:pt>
                <c:pt idx="402">
                  <c:v>-1.2247755511022085E-2</c:v>
                </c:pt>
                <c:pt idx="403">
                  <c:v>-1.2247755511022085E-2</c:v>
                </c:pt>
                <c:pt idx="404">
                  <c:v>-1.2247755511022085E-2</c:v>
                </c:pt>
                <c:pt idx="405">
                  <c:v>-1.2247755511022085E-2</c:v>
                </c:pt>
                <c:pt idx="406">
                  <c:v>-1.2247755511022085E-2</c:v>
                </c:pt>
                <c:pt idx="407">
                  <c:v>7.3722444889779562E-3</c:v>
                </c:pt>
                <c:pt idx="408">
                  <c:v>7.3722444889779562E-3</c:v>
                </c:pt>
                <c:pt idx="409">
                  <c:v>-2.4377555110220448E-3</c:v>
                </c:pt>
                <c:pt idx="410">
                  <c:v>-2.4377555110220448E-3</c:v>
                </c:pt>
                <c:pt idx="411">
                  <c:v>-2.4377555110220448E-3</c:v>
                </c:pt>
                <c:pt idx="412">
                  <c:v>-2.4377555110220448E-3</c:v>
                </c:pt>
                <c:pt idx="413">
                  <c:v>-2.4377555110220448E-3</c:v>
                </c:pt>
                <c:pt idx="414">
                  <c:v>-2.4377555110220448E-3</c:v>
                </c:pt>
                <c:pt idx="415">
                  <c:v>-1.2247755511022085E-2</c:v>
                </c:pt>
                <c:pt idx="416">
                  <c:v>-1.2247755511022085E-2</c:v>
                </c:pt>
                <c:pt idx="417">
                  <c:v>-1.2247755511022085E-2</c:v>
                </c:pt>
                <c:pt idx="418">
                  <c:v>-1.2247755511022085E-2</c:v>
                </c:pt>
                <c:pt idx="419">
                  <c:v>-1.2247755511022085E-2</c:v>
                </c:pt>
                <c:pt idx="420">
                  <c:v>-1.2247755511022085E-2</c:v>
                </c:pt>
                <c:pt idx="421">
                  <c:v>-2.4377555110220448E-3</c:v>
                </c:pt>
                <c:pt idx="422">
                  <c:v>-2.4377555110220448E-3</c:v>
                </c:pt>
                <c:pt idx="423">
                  <c:v>1.718224448897792E-2</c:v>
                </c:pt>
                <c:pt idx="424">
                  <c:v>1.718224448897792E-2</c:v>
                </c:pt>
                <c:pt idx="425">
                  <c:v>1.718224448897792E-2</c:v>
                </c:pt>
                <c:pt idx="426">
                  <c:v>1.718224448897792E-2</c:v>
                </c:pt>
                <c:pt idx="427">
                  <c:v>-1.2247755511022085E-2</c:v>
                </c:pt>
                <c:pt idx="428">
                  <c:v>-1.2247755511022085E-2</c:v>
                </c:pt>
                <c:pt idx="429">
                  <c:v>-1.2247755511022085E-2</c:v>
                </c:pt>
                <c:pt idx="430">
                  <c:v>-1.2247755511022085E-2</c:v>
                </c:pt>
                <c:pt idx="431">
                  <c:v>1.718224448897792E-2</c:v>
                </c:pt>
                <c:pt idx="432">
                  <c:v>1.718224448897792E-2</c:v>
                </c:pt>
                <c:pt idx="433">
                  <c:v>1.718224448897792E-2</c:v>
                </c:pt>
                <c:pt idx="434">
                  <c:v>1.718224448897792E-2</c:v>
                </c:pt>
                <c:pt idx="435">
                  <c:v>7.3722444889779562E-3</c:v>
                </c:pt>
                <c:pt idx="436">
                  <c:v>7.3722444889779562E-3</c:v>
                </c:pt>
                <c:pt idx="437">
                  <c:v>-2.2057755511022088E-2</c:v>
                </c:pt>
                <c:pt idx="438">
                  <c:v>-2.2057755511022088E-2</c:v>
                </c:pt>
                <c:pt idx="439">
                  <c:v>-2.4377555110220448E-3</c:v>
                </c:pt>
                <c:pt idx="440">
                  <c:v>-2.4377555110220448E-3</c:v>
                </c:pt>
                <c:pt idx="441">
                  <c:v>1.718224448897792E-2</c:v>
                </c:pt>
                <c:pt idx="442">
                  <c:v>1.718224448897792E-2</c:v>
                </c:pt>
                <c:pt idx="443">
                  <c:v>-2.4377555110220448E-3</c:v>
                </c:pt>
                <c:pt idx="444">
                  <c:v>-2.4377555110220448E-3</c:v>
                </c:pt>
                <c:pt idx="445">
                  <c:v>-2.2057755511022088E-2</c:v>
                </c:pt>
                <c:pt idx="446">
                  <c:v>-2.2057755511022088E-2</c:v>
                </c:pt>
                <c:pt idx="447">
                  <c:v>-1.2247755511022085E-2</c:v>
                </c:pt>
                <c:pt idx="448">
                  <c:v>-1.2247755511022085E-2</c:v>
                </c:pt>
                <c:pt idx="449">
                  <c:v>1.718224448897792E-2</c:v>
                </c:pt>
                <c:pt idx="450">
                  <c:v>1.718224448897792E-2</c:v>
                </c:pt>
                <c:pt idx="451">
                  <c:v>7.3722444889779562E-3</c:v>
                </c:pt>
                <c:pt idx="452">
                  <c:v>7.3722444889779562E-3</c:v>
                </c:pt>
                <c:pt idx="453">
                  <c:v>-1.2247755511022085E-2</c:v>
                </c:pt>
                <c:pt idx="454">
                  <c:v>-1.2247755511022085E-2</c:v>
                </c:pt>
                <c:pt idx="455">
                  <c:v>-2.4377555110220448E-3</c:v>
                </c:pt>
                <c:pt idx="456">
                  <c:v>-2.4377555110220448E-3</c:v>
                </c:pt>
                <c:pt idx="457">
                  <c:v>1.718224448897792E-2</c:v>
                </c:pt>
                <c:pt idx="458">
                  <c:v>1.718224448897792E-2</c:v>
                </c:pt>
                <c:pt idx="459">
                  <c:v>7.3722444889779562E-3</c:v>
                </c:pt>
                <c:pt idx="460">
                  <c:v>7.3722444889779562E-3</c:v>
                </c:pt>
                <c:pt idx="461">
                  <c:v>-1.2247755511022085E-2</c:v>
                </c:pt>
                <c:pt idx="462">
                  <c:v>-1.2247755511022085E-2</c:v>
                </c:pt>
                <c:pt idx="463">
                  <c:v>-2.4377555110220448E-3</c:v>
                </c:pt>
                <c:pt idx="464">
                  <c:v>-2.4377555110220448E-3</c:v>
                </c:pt>
                <c:pt idx="465">
                  <c:v>1.718224448897792E-2</c:v>
                </c:pt>
                <c:pt idx="466">
                  <c:v>1.718224448897792E-2</c:v>
                </c:pt>
                <c:pt idx="467">
                  <c:v>-1.2247755511022085E-2</c:v>
                </c:pt>
                <c:pt idx="468">
                  <c:v>-1.2247755511022085E-2</c:v>
                </c:pt>
                <c:pt idx="469">
                  <c:v>-1.2247755511022085E-2</c:v>
                </c:pt>
                <c:pt idx="470">
                  <c:v>-1.2247755511022085E-2</c:v>
                </c:pt>
                <c:pt idx="471">
                  <c:v>-2.4377555110220448E-3</c:v>
                </c:pt>
                <c:pt idx="472">
                  <c:v>-2.4377555110220448E-3</c:v>
                </c:pt>
                <c:pt idx="473">
                  <c:v>-2.4377555110220448E-3</c:v>
                </c:pt>
                <c:pt idx="474">
                  <c:v>-2.4377555110220448E-3</c:v>
                </c:pt>
                <c:pt idx="475">
                  <c:v>-2.4377555110220448E-3</c:v>
                </c:pt>
                <c:pt idx="476">
                  <c:v>-2.4377555110220448E-3</c:v>
                </c:pt>
                <c:pt idx="477">
                  <c:v>1.718224448897792E-2</c:v>
                </c:pt>
                <c:pt idx="478">
                  <c:v>1.718224448897792E-2</c:v>
                </c:pt>
                <c:pt idx="479">
                  <c:v>7.3722444889779562E-3</c:v>
                </c:pt>
                <c:pt idx="480">
                  <c:v>7.3722444889779562E-3</c:v>
                </c:pt>
                <c:pt idx="481">
                  <c:v>1.718224448897792E-2</c:v>
                </c:pt>
                <c:pt idx="482">
                  <c:v>1.718224448897792E-2</c:v>
                </c:pt>
                <c:pt idx="483">
                  <c:v>1.718224448897792E-2</c:v>
                </c:pt>
                <c:pt idx="484">
                  <c:v>1.718224448897792E-2</c:v>
                </c:pt>
                <c:pt idx="485">
                  <c:v>7.3722444889779562E-3</c:v>
                </c:pt>
                <c:pt idx="486">
                  <c:v>7.3722444889779562E-3</c:v>
                </c:pt>
                <c:pt idx="487">
                  <c:v>-2.2057755511022088E-2</c:v>
                </c:pt>
                <c:pt idx="488">
                  <c:v>-2.2057755511022088E-2</c:v>
                </c:pt>
                <c:pt idx="489">
                  <c:v>-1.2247755511022085E-2</c:v>
                </c:pt>
                <c:pt idx="490">
                  <c:v>-1.2247755511022085E-2</c:v>
                </c:pt>
                <c:pt idx="491">
                  <c:v>1.718224448897792E-2</c:v>
                </c:pt>
                <c:pt idx="492">
                  <c:v>1.718224448897792E-2</c:v>
                </c:pt>
                <c:pt idx="493">
                  <c:v>7.3722444889779562E-3</c:v>
                </c:pt>
                <c:pt idx="494">
                  <c:v>7.3722444889779562E-3</c:v>
                </c:pt>
                <c:pt idx="495">
                  <c:v>1.718224448897792E-2</c:v>
                </c:pt>
                <c:pt idx="496">
                  <c:v>1.718224448897792E-2</c:v>
                </c:pt>
                <c:pt idx="497">
                  <c:v>7.3722444889779562E-3</c:v>
                </c:pt>
                <c:pt idx="498">
                  <c:v>7.3722444889779562E-3</c:v>
                </c:pt>
                <c:pt idx="499">
                  <c:v>-1.2247755511022085E-2</c:v>
                </c:pt>
                <c:pt idx="500">
                  <c:v>-1.2247755511022085E-2</c:v>
                </c:pt>
                <c:pt idx="501">
                  <c:v>-2.4377555110220448E-3</c:v>
                </c:pt>
                <c:pt idx="502">
                  <c:v>-2.4377555110220448E-3</c:v>
                </c:pt>
                <c:pt idx="503">
                  <c:v>7.3722444889779562E-3</c:v>
                </c:pt>
                <c:pt idx="504">
                  <c:v>7.3722444889779562E-3</c:v>
                </c:pt>
                <c:pt idx="505">
                  <c:v>-2.4377555110220448E-3</c:v>
                </c:pt>
                <c:pt idx="506">
                  <c:v>-2.4377555110220448E-3</c:v>
                </c:pt>
                <c:pt idx="507">
                  <c:v>7.3722444889779562E-3</c:v>
                </c:pt>
                <c:pt idx="508">
                  <c:v>7.3722444889779562E-3</c:v>
                </c:pt>
                <c:pt idx="509">
                  <c:v>7.3722444889779562E-3</c:v>
                </c:pt>
                <c:pt idx="510">
                  <c:v>7.3722444889779562E-3</c:v>
                </c:pt>
                <c:pt idx="511">
                  <c:v>1.718224448897792E-2</c:v>
                </c:pt>
                <c:pt idx="512">
                  <c:v>1.718224448897792E-2</c:v>
                </c:pt>
                <c:pt idx="513">
                  <c:v>-2.4377555110220448E-3</c:v>
                </c:pt>
                <c:pt idx="514">
                  <c:v>-2.4377555110220448E-3</c:v>
                </c:pt>
                <c:pt idx="515">
                  <c:v>7.3722444889779562E-3</c:v>
                </c:pt>
                <c:pt idx="516">
                  <c:v>7.3722444889779562E-3</c:v>
                </c:pt>
                <c:pt idx="517">
                  <c:v>7.3722444889779562E-3</c:v>
                </c:pt>
                <c:pt idx="518">
                  <c:v>7.3722444889779562E-3</c:v>
                </c:pt>
                <c:pt idx="519">
                  <c:v>1.718224448897792E-2</c:v>
                </c:pt>
                <c:pt idx="520">
                  <c:v>1.718224448897792E-2</c:v>
                </c:pt>
                <c:pt idx="521">
                  <c:v>-1.2247755511022085E-2</c:v>
                </c:pt>
                <c:pt idx="522">
                  <c:v>-1.2247755511022085E-2</c:v>
                </c:pt>
                <c:pt idx="523">
                  <c:v>7.3722444889779562E-3</c:v>
                </c:pt>
                <c:pt idx="524">
                  <c:v>7.3722444889779562E-3</c:v>
                </c:pt>
                <c:pt idx="525">
                  <c:v>1.718224448897792E-2</c:v>
                </c:pt>
                <c:pt idx="526">
                  <c:v>1.718224448897792E-2</c:v>
                </c:pt>
                <c:pt idx="527">
                  <c:v>-2.4377555110220448E-3</c:v>
                </c:pt>
                <c:pt idx="528">
                  <c:v>-2.4377555110220448E-3</c:v>
                </c:pt>
                <c:pt idx="529">
                  <c:v>-2.2057755511022088E-2</c:v>
                </c:pt>
                <c:pt idx="530">
                  <c:v>-2.2057755511022088E-2</c:v>
                </c:pt>
                <c:pt idx="531">
                  <c:v>1.718224448897792E-2</c:v>
                </c:pt>
                <c:pt idx="532">
                  <c:v>1.718224448897792E-2</c:v>
                </c:pt>
                <c:pt idx="533">
                  <c:v>7.3722444889779562E-3</c:v>
                </c:pt>
                <c:pt idx="534">
                  <c:v>7.3722444889779562E-3</c:v>
                </c:pt>
                <c:pt idx="535">
                  <c:v>-2.4377555110220448E-3</c:v>
                </c:pt>
                <c:pt idx="536">
                  <c:v>-2.4377555110220448E-3</c:v>
                </c:pt>
                <c:pt idx="537">
                  <c:v>-1.2247755511022085E-2</c:v>
                </c:pt>
                <c:pt idx="538">
                  <c:v>-1.2247755511022085E-2</c:v>
                </c:pt>
                <c:pt idx="539">
                  <c:v>7.3722444889779562E-3</c:v>
                </c:pt>
                <c:pt idx="540">
                  <c:v>7.3722444889779562E-3</c:v>
                </c:pt>
                <c:pt idx="541">
                  <c:v>-2.4377555110220448E-3</c:v>
                </c:pt>
                <c:pt idx="542">
                  <c:v>-2.4377555110220448E-3</c:v>
                </c:pt>
                <c:pt idx="543">
                  <c:v>-2.2057755511022088E-2</c:v>
                </c:pt>
                <c:pt idx="544">
                  <c:v>-2.2057755511022088E-2</c:v>
                </c:pt>
                <c:pt idx="545">
                  <c:v>7.3722444889779562E-3</c:v>
                </c:pt>
                <c:pt idx="546">
                  <c:v>7.3722444889779562E-3</c:v>
                </c:pt>
                <c:pt idx="547">
                  <c:v>-2.4377555110220448E-3</c:v>
                </c:pt>
                <c:pt idx="548">
                  <c:v>-2.4377555110220448E-3</c:v>
                </c:pt>
                <c:pt idx="549">
                  <c:v>-2.4377555110220448E-3</c:v>
                </c:pt>
                <c:pt idx="550">
                  <c:v>-2.4377555110220448E-3</c:v>
                </c:pt>
                <c:pt idx="551">
                  <c:v>-2.4377555110220448E-3</c:v>
                </c:pt>
                <c:pt idx="552">
                  <c:v>-2.4377555110220448E-3</c:v>
                </c:pt>
                <c:pt idx="553">
                  <c:v>7.3722444889779562E-3</c:v>
                </c:pt>
                <c:pt idx="554">
                  <c:v>7.3722444889779562E-3</c:v>
                </c:pt>
                <c:pt idx="555">
                  <c:v>1.718224448897792E-2</c:v>
                </c:pt>
                <c:pt idx="556">
                  <c:v>1.718224448897792E-2</c:v>
                </c:pt>
                <c:pt idx="557">
                  <c:v>1.718224448897792E-2</c:v>
                </c:pt>
                <c:pt idx="558">
                  <c:v>1.718224448897792E-2</c:v>
                </c:pt>
                <c:pt idx="559">
                  <c:v>-2.4377555110220448E-3</c:v>
                </c:pt>
                <c:pt idx="560">
                  <c:v>-2.4377555110220448E-3</c:v>
                </c:pt>
                <c:pt idx="561">
                  <c:v>-1.2247755511022085E-2</c:v>
                </c:pt>
                <c:pt idx="562">
                  <c:v>-1.2247755511022085E-2</c:v>
                </c:pt>
                <c:pt idx="563">
                  <c:v>7.3722444889779562E-3</c:v>
                </c:pt>
                <c:pt idx="564">
                  <c:v>7.3722444889779562E-3</c:v>
                </c:pt>
                <c:pt idx="565">
                  <c:v>-2.4377555110220448E-3</c:v>
                </c:pt>
                <c:pt idx="566">
                  <c:v>-2.4377555110220448E-3</c:v>
                </c:pt>
                <c:pt idx="567">
                  <c:v>1.718224448897792E-2</c:v>
                </c:pt>
                <c:pt idx="568">
                  <c:v>1.718224448897792E-2</c:v>
                </c:pt>
                <c:pt idx="569">
                  <c:v>7.3722444889779562E-3</c:v>
                </c:pt>
                <c:pt idx="570">
                  <c:v>7.3722444889779562E-3</c:v>
                </c:pt>
                <c:pt idx="571">
                  <c:v>1.718224448897792E-2</c:v>
                </c:pt>
                <c:pt idx="572">
                  <c:v>1.718224448897792E-2</c:v>
                </c:pt>
                <c:pt idx="573">
                  <c:v>1.718224448897792E-2</c:v>
                </c:pt>
                <c:pt idx="574">
                  <c:v>1.718224448897792E-2</c:v>
                </c:pt>
                <c:pt idx="575">
                  <c:v>7.3722444889779562E-3</c:v>
                </c:pt>
                <c:pt idx="576">
                  <c:v>7.3722444889779562E-3</c:v>
                </c:pt>
                <c:pt idx="577">
                  <c:v>-1.2247755511022085E-2</c:v>
                </c:pt>
                <c:pt idx="578">
                  <c:v>-1.2247755511022085E-2</c:v>
                </c:pt>
                <c:pt idx="579">
                  <c:v>-2.4377555110220448E-3</c:v>
                </c:pt>
                <c:pt idx="580">
                  <c:v>-2.4377555110220448E-3</c:v>
                </c:pt>
                <c:pt idx="581">
                  <c:v>7.3722444889779562E-3</c:v>
                </c:pt>
                <c:pt idx="582">
                  <c:v>7.3722444889779562E-3</c:v>
                </c:pt>
                <c:pt idx="583">
                  <c:v>-1.2247755511022085E-2</c:v>
                </c:pt>
                <c:pt idx="584">
                  <c:v>-1.2247755511022085E-2</c:v>
                </c:pt>
                <c:pt idx="585">
                  <c:v>1.718224448897792E-2</c:v>
                </c:pt>
                <c:pt idx="586">
                  <c:v>1.718224448897792E-2</c:v>
                </c:pt>
                <c:pt idx="587">
                  <c:v>7.3722444889779562E-3</c:v>
                </c:pt>
                <c:pt idx="588">
                  <c:v>7.3722444889779562E-3</c:v>
                </c:pt>
                <c:pt idx="589">
                  <c:v>-2.4377555110220448E-3</c:v>
                </c:pt>
                <c:pt idx="590">
                  <c:v>-2.4377555110220448E-3</c:v>
                </c:pt>
                <c:pt idx="591">
                  <c:v>1.718224448897792E-2</c:v>
                </c:pt>
                <c:pt idx="592">
                  <c:v>1.718224448897792E-2</c:v>
                </c:pt>
                <c:pt idx="593">
                  <c:v>-2.4377555110220448E-3</c:v>
                </c:pt>
                <c:pt idx="594">
                  <c:v>-2.4377555110220448E-3</c:v>
                </c:pt>
                <c:pt idx="595">
                  <c:v>7.3722444889779562E-3</c:v>
                </c:pt>
                <c:pt idx="596">
                  <c:v>7.3722444889779562E-3</c:v>
                </c:pt>
                <c:pt idx="597">
                  <c:v>-1.2247755511022085E-2</c:v>
                </c:pt>
                <c:pt idx="598">
                  <c:v>-1.2247755511022085E-2</c:v>
                </c:pt>
                <c:pt idx="599">
                  <c:v>-2.4377555110220448E-3</c:v>
                </c:pt>
                <c:pt idx="600">
                  <c:v>-2.4377555110220448E-3</c:v>
                </c:pt>
                <c:pt idx="601">
                  <c:v>7.3722444889779562E-3</c:v>
                </c:pt>
                <c:pt idx="602">
                  <c:v>7.3722444889779562E-3</c:v>
                </c:pt>
                <c:pt idx="603">
                  <c:v>7.3722444889779562E-3</c:v>
                </c:pt>
                <c:pt idx="604">
                  <c:v>7.3722444889779562E-3</c:v>
                </c:pt>
                <c:pt idx="605">
                  <c:v>-2.4377555110220448E-3</c:v>
                </c:pt>
                <c:pt idx="606">
                  <c:v>-2.4377555110220448E-3</c:v>
                </c:pt>
                <c:pt idx="607">
                  <c:v>-1.2247755511022085E-2</c:v>
                </c:pt>
                <c:pt idx="608">
                  <c:v>-1.2247755511022085E-2</c:v>
                </c:pt>
                <c:pt idx="609">
                  <c:v>-1.2247755511022085E-2</c:v>
                </c:pt>
                <c:pt idx="610">
                  <c:v>-1.2247755511022085E-2</c:v>
                </c:pt>
                <c:pt idx="611">
                  <c:v>2.6992244488977916E-2</c:v>
                </c:pt>
                <c:pt idx="612">
                  <c:v>2.6992244488977916E-2</c:v>
                </c:pt>
                <c:pt idx="613">
                  <c:v>-4.1677755511022083E-2</c:v>
                </c:pt>
                <c:pt idx="614">
                  <c:v>-4.1677755511022083E-2</c:v>
                </c:pt>
                <c:pt idx="615">
                  <c:v>1.718224448897792E-2</c:v>
                </c:pt>
                <c:pt idx="616">
                  <c:v>1.718224448897792E-2</c:v>
                </c:pt>
                <c:pt idx="617">
                  <c:v>-5.1487755511022089E-2</c:v>
                </c:pt>
                <c:pt idx="618">
                  <c:v>-5.1487755511022089E-2</c:v>
                </c:pt>
                <c:pt idx="619">
                  <c:v>2.6992244488977916E-2</c:v>
                </c:pt>
                <c:pt idx="620">
                  <c:v>2.6992244488977916E-2</c:v>
                </c:pt>
                <c:pt idx="621">
                  <c:v>-3.1867755511022083E-2</c:v>
                </c:pt>
                <c:pt idx="622">
                  <c:v>-3.1867755511022083E-2</c:v>
                </c:pt>
                <c:pt idx="623">
                  <c:v>7.3722444889779562E-3</c:v>
                </c:pt>
                <c:pt idx="624">
                  <c:v>7.3722444889779562E-3</c:v>
                </c:pt>
                <c:pt idx="625">
                  <c:v>7.3722444889779562E-3</c:v>
                </c:pt>
                <c:pt idx="626">
                  <c:v>7.3722444889779562E-3</c:v>
                </c:pt>
                <c:pt idx="627">
                  <c:v>7.3722444889779562E-3</c:v>
                </c:pt>
                <c:pt idx="628">
                  <c:v>7.3722444889779562E-3</c:v>
                </c:pt>
                <c:pt idx="629">
                  <c:v>-1.2247755511022085E-2</c:v>
                </c:pt>
                <c:pt idx="630">
                  <c:v>-1.2247755511022085E-2</c:v>
                </c:pt>
                <c:pt idx="631">
                  <c:v>7.3722444889779562E-3</c:v>
                </c:pt>
                <c:pt idx="632">
                  <c:v>7.3722444889779562E-3</c:v>
                </c:pt>
                <c:pt idx="633">
                  <c:v>-2.2057755511022088E-2</c:v>
                </c:pt>
                <c:pt idx="634">
                  <c:v>-2.2057755511022088E-2</c:v>
                </c:pt>
                <c:pt idx="635">
                  <c:v>-2.4377555110220448E-3</c:v>
                </c:pt>
                <c:pt idx="636">
                  <c:v>-2.4377555110220448E-3</c:v>
                </c:pt>
                <c:pt idx="637">
                  <c:v>7.3722444889779562E-3</c:v>
                </c:pt>
                <c:pt idx="638">
                  <c:v>7.3722444889779562E-3</c:v>
                </c:pt>
                <c:pt idx="639">
                  <c:v>-2.4377555110220448E-3</c:v>
                </c:pt>
                <c:pt idx="640">
                  <c:v>-2.4377555110220448E-3</c:v>
                </c:pt>
                <c:pt idx="641">
                  <c:v>-2.4377555110220448E-3</c:v>
                </c:pt>
                <c:pt idx="642">
                  <c:v>-2.4377555110220448E-3</c:v>
                </c:pt>
                <c:pt idx="643">
                  <c:v>-1.2247755511022085E-2</c:v>
                </c:pt>
                <c:pt idx="644">
                  <c:v>-1.2247755511022085E-2</c:v>
                </c:pt>
                <c:pt idx="645">
                  <c:v>-1.2247755511022085E-2</c:v>
                </c:pt>
                <c:pt idx="646">
                  <c:v>-1.2247755511022085E-2</c:v>
                </c:pt>
                <c:pt idx="647">
                  <c:v>1.718224448897792E-2</c:v>
                </c:pt>
                <c:pt idx="648">
                  <c:v>1.718224448897792E-2</c:v>
                </c:pt>
                <c:pt idx="649">
                  <c:v>-2.4377555110220448E-3</c:v>
                </c:pt>
                <c:pt idx="650">
                  <c:v>-2.4377555110220448E-3</c:v>
                </c:pt>
                <c:pt idx="651">
                  <c:v>2.6992244488977916E-2</c:v>
                </c:pt>
                <c:pt idx="652">
                  <c:v>2.6992244488977916E-2</c:v>
                </c:pt>
                <c:pt idx="653">
                  <c:v>-2.2057755511022088E-2</c:v>
                </c:pt>
                <c:pt idx="654">
                  <c:v>-2.2057755511022088E-2</c:v>
                </c:pt>
                <c:pt idx="655">
                  <c:v>7.3722444889779562E-3</c:v>
                </c:pt>
                <c:pt idx="656">
                  <c:v>7.3722444889779562E-3</c:v>
                </c:pt>
                <c:pt idx="657">
                  <c:v>1.718224448897792E-2</c:v>
                </c:pt>
                <c:pt idx="658">
                  <c:v>1.718224448897792E-2</c:v>
                </c:pt>
                <c:pt idx="659">
                  <c:v>3.6802244488977919E-2</c:v>
                </c:pt>
                <c:pt idx="660">
                  <c:v>3.6802244488977919E-2</c:v>
                </c:pt>
                <c:pt idx="661">
                  <c:v>-4.1677755511022083E-2</c:v>
                </c:pt>
                <c:pt idx="662">
                  <c:v>-4.1677755511022083E-2</c:v>
                </c:pt>
                <c:pt idx="663">
                  <c:v>-2.4377555110220448E-3</c:v>
                </c:pt>
                <c:pt idx="664">
                  <c:v>-2.4377555110220448E-3</c:v>
                </c:pt>
                <c:pt idx="665">
                  <c:v>-1.2247755511022085E-2</c:v>
                </c:pt>
                <c:pt idx="666">
                  <c:v>-1.2247755511022085E-2</c:v>
                </c:pt>
                <c:pt idx="667">
                  <c:v>3.6802244488977919E-2</c:v>
                </c:pt>
                <c:pt idx="668">
                  <c:v>3.6802244488977919E-2</c:v>
                </c:pt>
                <c:pt idx="669">
                  <c:v>-1.2247755511022085E-2</c:v>
                </c:pt>
                <c:pt idx="670">
                  <c:v>-1.2247755511022085E-2</c:v>
                </c:pt>
                <c:pt idx="671">
                  <c:v>1.718224448897792E-2</c:v>
                </c:pt>
                <c:pt idx="672">
                  <c:v>1.718224448897792E-2</c:v>
                </c:pt>
                <c:pt idx="673">
                  <c:v>7.3722444889779562E-3</c:v>
                </c:pt>
                <c:pt idx="674">
                  <c:v>7.3722444889779562E-3</c:v>
                </c:pt>
                <c:pt idx="675">
                  <c:v>7.3722444889779562E-3</c:v>
                </c:pt>
                <c:pt idx="676">
                  <c:v>7.3722444889779562E-3</c:v>
                </c:pt>
                <c:pt idx="677">
                  <c:v>7.3722444889779562E-3</c:v>
                </c:pt>
                <c:pt idx="678">
                  <c:v>7.3722444889779562E-3</c:v>
                </c:pt>
                <c:pt idx="679">
                  <c:v>7.3722444889779562E-3</c:v>
                </c:pt>
                <c:pt idx="680">
                  <c:v>7.3722444889779562E-3</c:v>
                </c:pt>
                <c:pt idx="681">
                  <c:v>-2.4377555110220448E-3</c:v>
                </c:pt>
                <c:pt idx="682">
                  <c:v>-2.4377555110220448E-3</c:v>
                </c:pt>
                <c:pt idx="683">
                  <c:v>-1.2247755511022085E-2</c:v>
                </c:pt>
                <c:pt idx="684">
                  <c:v>-1.2247755511022085E-2</c:v>
                </c:pt>
                <c:pt idx="685">
                  <c:v>7.3722444889779562E-3</c:v>
                </c:pt>
                <c:pt idx="686">
                  <c:v>7.3722444889779562E-3</c:v>
                </c:pt>
                <c:pt idx="687">
                  <c:v>1.718224448897792E-2</c:v>
                </c:pt>
                <c:pt idx="688">
                  <c:v>1.718224448897792E-2</c:v>
                </c:pt>
                <c:pt idx="689">
                  <c:v>7.3722444889779562E-3</c:v>
                </c:pt>
                <c:pt idx="690">
                  <c:v>7.3722444889779562E-3</c:v>
                </c:pt>
                <c:pt idx="691">
                  <c:v>-2.4377555110220448E-3</c:v>
                </c:pt>
                <c:pt idx="692">
                  <c:v>-2.4377555110220448E-3</c:v>
                </c:pt>
                <c:pt idx="693">
                  <c:v>1.718224448897792E-2</c:v>
                </c:pt>
                <c:pt idx="694">
                  <c:v>1.718224448897792E-2</c:v>
                </c:pt>
                <c:pt idx="695">
                  <c:v>1.718224448897792E-2</c:v>
                </c:pt>
                <c:pt idx="696">
                  <c:v>1.718224448897792E-2</c:v>
                </c:pt>
                <c:pt idx="697">
                  <c:v>7.3722444889779562E-3</c:v>
                </c:pt>
                <c:pt idx="698">
                  <c:v>7.3722444889779562E-3</c:v>
                </c:pt>
                <c:pt idx="699">
                  <c:v>-1.2247755511022085E-2</c:v>
                </c:pt>
                <c:pt idx="700">
                  <c:v>-1.2247755511022085E-2</c:v>
                </c:pt>
                <c:pt idx="701">
                  <c:v>1.718224448897792E-2</c:v>
                </c:pt>
                <c:pt idx="702">
                  <c:v>1.718224448897792E-2</c:v>
                </c:pt>
                <c:pt idx="703">
                  <c:v>7.3722444889779562E-3</c:v>
                </c:pt>
                <c:pt idx="704">
                  <c:v>7.3722444889779562E-3</c:v>
                </c:pt>
                <c:pt idx="705">
                  <c:v>7.3722444889779562E-3</c:v>
                </c:pt>
                <c:pt idx="706">
                  <c:v>7.3722444889779562E-3</c:v>
                </c:pt>
                <c:pt idx="707">
                  <c:v>-2.4377555110220448E-3</c:v>
                </c:pt>
                <c:pt idx="708">
                  <c:v>-2.4377555110220448E-3</c:v>
                </c:pt>
                <c:pt idx="709">
                  <c:v>-2.4377555110220448E-3</c:v>
                </c:pt>
                <c:pt idx="710">
                  <c:v>-2.4377555110220448E-3</c:v>
                </c:pt>
                <c:pt idx="711">
                  <c:v>1.718224448897792E-2</c:v>
                </c:pt>
                <c:pt idx="712">
                  <c:v>1.718224448897792E-2</c:v>
                </c:pt>
                <c:pt idx="713">
                  <c:v>7.3722444889779562E-3</c:v>
                </c:pt>
                <c:pt idx="714">
                  <c:v>7.3722444889779562E-3</c:v>
                </c:pt>
                <c:pt idx="715">
                  <c:v>7.3722444889779562E-3</c:v>
                </c:pt>
                <c:pt idx="716">
                  <c:v>7.3722444889779562E-3</c:v>
                </c:pt>
                <c:pt idx="717">
                  <c:v>-2.4377555110220448E-3</c:v>
                </c:pt>
                <c:pt idx="718">
                  <c:v>-2.4377555110220448E-3</c:v>
                </c:pt>
                <c:pt idx="719">
                  <c:v>1.718224448897792E-2</c:v>
                </c:pt>
                <c:pt idx="720">
                  <c:v>1.718224448897792E-2</c:v>
                </c:pt>
                <c:pt idx="721">
                  <c:v>-2.4377555110220448E-3</c:v>
                </c:pt>
                <c:pt idx="722">
                  <c:v>-2.4377555110220448E-3</c:v>
                </c:pt>
                <c:pt idx="723">
                  <c:v>-1.2247755511022085E-2</c:v>
                </c:pt>
                <c:pt idx="724">
                  <c:v>-1.2247755511022085E-2</c:v>
                </c:pt>
                <c:pt idx="725">
                  <c:v>-1.2247755511022085E-2</c:v>
                </c:pt>
                <c:pt idx="726">
                  <c:v>-1.2247755511022085E-2</c:v>
                </c:pt>
                <c:pt idx="727">
                  <c:v>-2.4377555110220448E-3</c:v>
                </c:pt>
                <c:pt idx="728">
                  <c:v>-2.4377555110220448E-3</c:v>
                </c:pt>
                <c:pt idx="729">
                  <c:v>-2.4377555110220448E-3</c:v>
                </c:pt>
                <c:pt idx="730">
                  <c:v>-2.4377555110220448E-3</c:v>
                </c:pt>
                <c:pt idx="731">
                  <c:v>7.3722444889779562E-3</c:v>
                </c:pt>
                <c:pt idx="732">
                  <c:v>7.3722444889779562E-3</c:v>
                </c:pt>
                <c:pt idx="733">
                  <c:v>1.718224448897792E-2</c:v>
                </c:pt>
                <c:pt idx="734">
                  <c:v>1.718224448897792E-2</c:v>
                </c:pt>
                <c:pt idx="735">
                  <c:v>1.718224448897792E-2</c:v>
                </c:pt>
                <c:pt idx="736">
                  <c:v>1.718224448897792E-2</c:v>
                </c:pt>
                <c:pt idx="737">
                  <c:v>-2.4377555110220448E-3</c:v>
                </c:pt>
                <c:pt idx="738">
                  <c:v>-2.4377555110220448E-3</c:v>
                </c:pt>
                <c:pt idx="739">
                  <c:v>-1.2247755511022085E-2</c:v>
                </c:pt>
                <c:pt idx="740">
                  <c:v>-1.2247755511022085E-2</c:v>
                </c:pt>
                <c:pt idx="741">
                  <c:v>-5.1487755511022089E-2</c:v>
                </c:pt>
                <c:pt idx="742">
                  <c:v>-5.1487755511022089E-2</c:v>
                </c:pt>
                <c:pt idx="743">
                  <c:v>-1.2247755511022085E-2</c:v>
                </c:pt>
                <c:pt idx="744">
                  <c:v>-1.2247755511022085E-2</c:v>
                </c:pt>
                <c:pt idx="745">
                  <c:v>-1.2247755511022085E-2</c:v>
                </c:pt>
                <c:pt idx="746">
                  <c:v>-1.2247755511022085E-2</c:v>
                </c:pt>
                <c:pt idx="747">
                  <c:v>-7.1107755511022094E-2</c:v>
                </c:pt>
                <c:pt idx="748">
                  <c:v>-7.1107755511022094E-2</c:v>
                </c:pt>
                <c:pt idx="749">
                  <c:v>4.6612244488977918E-2</c:v>
                </c:pt>
                <c:pt idx="750">
                  <c:v>4.6612244488977918E-2</c:v>
                </c:pt>
                <c:pt idx="751">
                  <c:v>6.6232244488977909E-2</c:v>
                </c:pt>
                <c:pt idx="752">
                  <c:v>6.6232244488977909E-2</c:v>
                </c:pt>
                <c:pt idx="753">
                  <c:v>-1.2247755511022085E-2</c:v>
                </c:pt>
                <c:pt idx="754">
                  <c:v>-1.2247755511022085E-2</c:v>
                </c:pt>
                <c:pt idx="755">
                  <c:v>-1.2247755511022085E-2</c:v>
                </c:pt>
                <c:pt idx="756">
                  <c:v>-1.2247755511022085E-2</c:v>
                </c:pt>
                <c:pt idx="757">
                  <c:v>0.13490224448897772</c:v>
                </c:pt>
                <c:pt idx="758">
                  <c:v>0.13490224448897772</c:v>
                </c:pt>
                <c:pt idx="759">
                  <c:v>6.6232244488977909E-2</c:v>
                </c:pt>
                <c:pt idx="760">
                  <c:v>6.6232244488977909E-2</c:v>
                </c:pt>
                <c:pt idx="761">
                  <c:v>-7.1107755511022094E-2</c:v>
                </c:pt>
                <c:pt idx="762">
                  <c:v>-7.1107755511022094E-2</c:v>
                </c:pt>
                <c:pt idx="763">
                  <c:v>-2.4377555110220448E-3</c:v>
                </c:pt>
                <c:pt idx="764">
                  <c:v>-2.4377555110220448E-3</c:v>
                </c:pt>
                <c:pt idx="765">
                  <c:v>-2.4377555110220448E-3</c:v>
                </c:pt>
                <c:pt idx="766">
                  <c:v>-2.4377555110220448E-3</c:v>
                </c:pt>
                <c:pt idx="767">
                  <c:v>5.6422244488977917E-2</c:v>
                </c:pt>
                <c:pt idx="768">
                  <c:v>5.6422244488977917E-2</c:v>
                </c:pt>
                <c:pt idx="769">
                  <c:v>9.5662244488977935E-2</c:v>
                </c:pt>
                <c:pt idx="770">
                  <c:v>9.5662244488977935E-2</c:v>
                </c:pt>
                <c:pt idx="771">
                  <c:v>-8.091775551102208E-2</c:v>
                </c:pt>
                <c:pt idx="772">
                  <c:v>-8.091775551102208E-2</c:v>
                </c:pt>
                <c:pt idx="773">
                  <c:v>-0.1299677555110223</c:v>
                </c:pt>
                <c:pt idx="774">
                  <c:v>-0.1299677555110223</c:v>
                </c:pt>
                <c:pt idx="775">
                  <c:v>-0.1299677555110223</c:v>
                </c:pt>
                <c:pt idx="776">
                  <c:v>-0.1299677555110223</c:v>
                </c:pt>
                <c:pt idx="777">
                  <c:v>1.718224448897792E-2</c:v>
                </c:pt>
                <c:pt idx="778">
                  <c:v>1.718224448897792E-2</c:v>
                </c:pt>
                <c:pt idx="779">
                  <c:v>-2.2057755511022088E-2</c:v>
                </c:pt>
                <c:pt idx="780">
                  <c:v>-2.2057755511022088E-2</c:v>
                </c:pt>
                <c:pt idx="781">
                  <c:v>-2.2057755511022088E-2</c:v>
                </c:pt>
                <c:pt idx="782">
                  <c:v>-2.2057755511022088E-2</c:v>
                </c:pt>
                <c:pt idx="783">
                  <c:v>2.6992244488977916E-2</c:v>
                </c:pt>
                <c:pt idx="784">
                  <c:v>2.6992244488977916E-2</c:v>
                </c:pt>
                <c:pt idx="785">
                  <c:v>2.6992244488977916E-2</c:v>
                </c:pt>
                <c:pt idx="786">
                  <c:v>2.6992244488977916E-2</c:v>
                </c:pt>
                <c:pt idx="787">
                  <c:v>-8.091775551102208E-2</c:v>
                </c:pt>
                <c:pt idx="788">
                  <c:v>-8.091775551102208E-2</c:v>
                </c:pt>
                <c:pt idx="789">
                  <c:v>7.3722444889779562E-3</c:v>
                </c:pt>
                <c:pt idx="790">
                  <c:v>7.3722444889779562E-3</c:v>
                </c:pt>
                <c:pt idx="791">
                  <c:v>-2.4377555110220448E-3</c:v>
                </c:pt>
                <c:pt idx="792">
                  <c:v>-2.4377555110220448E-3</c:v>
                </c:pt>
                <c:pt idx="793">
                  <c:v>4.6612244488977918E-2</c:v>
                </c:pt>
                <c:pt idx="794">
                  <c:v>4.6612244488977918E-2</c:v>
                </c:pt>
                <c:pt idx="795">
                  <c:v>4.6612244488977918E-2</c:v>
                </c:pt>
                <c:pt idx="796">
                  <c:v>4.6612244488977918E-2</c:v>
                </c:pt>
                <c:pt idx="797">
                  <c:v>4.6612244488977918E-2</c:v>
                </c:pt>
                <c:pt idx="798">
                  <c:v>4.6612244488977918E-2</c:v>
                </c:pt>
                <c:pt idx="799">
                  <c:v>4.6612244488977918E-2</c:v>
                </c:pt>
                <c:pt idx="800">
                  <c:v>4.6612244488977918E-2</c:v>
                </c:pt>
                <c:pt idx="801">
                  <c:v>9.5662244488977935E-2</c:v>
                </c:pt>
                <c:pt idx="802">
                  <c:v>9.5662244488977935E-2</c:v>
                </c:pt>
                <c:pt idx="803">
                  <c:v>1.718224448897792E-2</c:v>
                </c:pt>
                <c:pt idx="804">
                  <c:v>1.718224448897792E-2</c:v>
                </c:pt>
                <c:pt idx="805">
                  <c:v>1.718224448897792E-2</c:v>
                </c:pt>
                <c:pt idx="806">
                  <c:v>1.718224448897792E-2</c:v>
                </c:pt>
                <c:pt idx="807">
                  <c:v>0.26243224448897773</c:v>
                </c:pt>
                <c:pt idx="808">
                  <c:v>0.26243224448897773</c:v>
                </c:pt>
                <c:pt idx="809">
                  <c:v>0.26243224448897773</c:v>
                </c:pt>
                <c:pt idx="810">
                  <c:v>0.26243224448897773</c:v>
                </c:pt>
                <c:pt idx="811">
                  <c:v>-0.17901775551102228</c:v>
                </c:pt>
                <c:pt idx="812">
                  <c:v>-0.17901775551102228</c:v>
                </c:pt>
                <c:pt idx="813">
                  <c:v>-5.1487755511022089E-2</c:v>
                </c:pt>
                <c:pt idx="814">
                  <c:v>-5.1487755511022089E-2</c:v>
                </c:pt>
                <c:pt idx="815">
                  <c:v>-5.1487755511022089E-2</c:v>
                </c:pt>
                <c:pt idx="816">
                  <c:v>-5.1487755511022089E-2</c:v>
                </c:pt>
                <c:pt idx="817">
                  <c:v>-6.1297755511022088E-2</c:v>
                </c:pt>
                <c:pt idx="818">
                  <c:v>-6.1297755511022088E-2</c:v>
                </c:pt>
                <c:pt idx="819">
                  <c:v>0.13490224448897772</c:v>
                </c:pt>
                <c:pt idx="820">
                  <c:v>0.13490224448897772</c:v>
                </c:pt>
                <c:pt idx="821">
                  <c:v>7.6042244488977909E-2</c:v>
                </c:pt>
                <c:pt idx="822">
                  <c:v>7.6042244488977909E-2</c:v>
                </c:pt>
                <c:pt idx="823">
                  <c:v>-3.1867755511022083E-2</c:v>
                </c:pt>
                <c:pt idx="824">
                  <c:v>-3.1867755511022083E-2</c:v>
                </c:pt>
                <c:pt idx="825">
                  <c:v>-3.1867755511022083E-2</c:v>
                </c:pt>
                <c:pt idx="826">
                  <c:v>-3.1867755511022083E-2</c:v>
                </c:pt>
                <c:pt idx="827">
                  <c:v>-0.45369775551102232</c:v>
                </c:pt>
                <c:pt idx="828">
                  <c:v>-0.45369775551102232</c:v>
                </c:pt>
                <c:pt idx="829">
                  <c:v>-0.40464775551102228</c:v>
                </c:pt>
                <c:pt idx="830">
                  <c:v>-0.40464775551102228</c:v>
                </c:pt>
                <c:pt idx="831">
                  <c:v>-0.59103775551102233</c:v>
                </c:pt>
                <c:pt idx="832">
                  <c:v>-0.59103775551102233</c:v>
                </c:pt>
                <c:pt idx="833">
                  <c:v>2.1067122444889779</c:v>
                </c:pt>
                <c:pt idx="834">
                  <c:v>2.1067122444889779</c:v>
                </c:pt>
                <c:pt idx="835">
                  <c:v>2.1067122444889779</c:v>
                </c:pt>
                <c:pt idx="836">
                  <c:v>2.1067122444889779</c:v>
                </c:pt>
                <c:pt idx="837">
                  <c:v>2.1067122444889779</c:v>
                </c:pt>
                <c:pt idx="838">
                  <c:v>2.1067122444889779</c:v>
                </c:pt>
                <c:pt idx="839">
                  <c:v>1.4003922444889778</c:v>
                </c:pt>
                <c:pt idx="840">
                  <c:v>1.4003922444889778</c:v>
                </c:pt>
                <c:pt idx="841">
                  <c:v>2.3225322444889782</c:v>
                </c:pt>
                <c:pt idx="842">
                  <c:v>2.3225322444889782</c:v>
                </c:pt>
                <c:pt idx="843">
                  <c:v>-0.78723775551102237</c:v>
                </c:pt>
                <c:pt idx="844">
                  <c:v>-0.78723775551102237</c:v>
                </c:pt>
                <c:pt idx="845">
                  <c:v>-0.78723775551102237</c:v>
                </c:pt>
                <c:pt idx="846">
                  <c:v>-0.78723775551102237</c:v>
                </c:pt>
                <c:pt idx="847">
                  <c:v>-0.76761775551102229</c:v>
                </c:pt>
                <c:pt idx="848">
                  <c:v>-0.76761775551102229</c:v>
                </c:pt>
                <c:pt idx="849">
                  <c:v>0.44882224448897773</c:v>
                </c:pt>
                <c:pt idx="850">
                  <c:v>0.44882224448897773</c:v>
                </c:pt>
                <c:pt idx="851">
                  <c:v>-1.0913477555110223</c:v>
                </c:pt>
                <c:pt idx="852">
                  <c:v>-1.0913477555110223</c:v>
                </c:pt>
                <c:pt idx="853">
                  <c:v>-0.47331775551102229</c:v>
                </c:pt>
                <c:pt idx="854">
                  <c:v>-0.47331775551102229</c:v>
                </c:pt>
                <c:pt idx="855">
                  <c:v>-0.47331775551102229</c:v>
                </c:pt>
                <c:pt idx="856">
                  <c:v>-0.47331775551102229</c:v>
                </c:pt>
                <c:pt idx="857">
                  <c:v>0.96875224448897779</c:v>
                </c:pt>
                <c:pt idx="858">
                  <c:v>0.96875224448897779</c:v>
                </c:pt>
                <c:pt idx="859">
                  <c:v>1.9399422444889778</c:v>
                </c:pt>
                <c:pt idx="860">
                  <c:v>1.9399422444889778</c:v>
                </c:pt>
                <c:pt idx="861">
                  <c:v>1.2826722444889778</c:v>
                </c:pt>
                <c:pt idx="862">
                  <c:v>1.2826722444889778</c:v>
                </c:pt>
                <c:pt idx="863">
                  <c:v>-0.63027775551102228</c:v>
                </c:pt>
                <c:pt idx="864">
                  <c:v>-0.63027775551102228</c:v>
                </c:pt>
                <c:pt idx="865">
                  <c:v>-0.63027775551102228</c:v>
                </c:pt>
                <c:pt idx="866">
                  <c:v>-0.63027775551102228</c:v>
                </c:pt>
                <c:pt idx="867">
                  <c:v>-0.6793277555110222</c:v>
                </c:pt>
                <c:pt idx="868">
                  <c:v>-0.6793277555110222</c:v>
                </c:pt>
                <c:pt idx="869">
                  <c:v>1.3709622444889777</c:v>
                </c:pt>
                <c:pt idx="870">
                  <c:v>1.3709622444889777</c:v>
                </c:pt>
                <c:pt idx="871">
                  <c:v>0.90008224448897767</c:v>
                </c:pt>
                <c:pt idx="872">
                  <c:v>0.90008224448897767</c:v>
                </c:pt>
                <c:pt idx="873">
                  <c:v>-1.5916577555110223</c:v>
                </c:pt>
                <c:pt idx="874">
                  <c:v>-1.5916577555110223</c:v>
                </c:pt>
                <c:pt idx="875">
                  <c:v>-1.5916577555110223</c:v>
                </c:pt>
                <c:pt idx="876">
                  <c:v>-1.5916577555110223</c:v>
                </c:pt>
                <c:pt idx="877">
                  <c:v>-1.1796377555110222</c:v>
                </c:pt>
                <c:pt idx="878">
                  <c:v>-1.1796377555110222</c:v>
                </c:pt>
                <c:pt idx="879">
                  <c:v>0.24281224448897773</c:v>
                </c:pt>
                <c:pt idx="880">
                  <c:v>0.24281224448897773</c:v>
                </c:pt>
                <c:pt idx="881">
                  <c:v>-2.3862677555110223</c:v>
                </c:pt>
                <c:pt idx="882">
                  <c:v>-2.3862677555110223</c:v>
                </c:pt>
                <c:pt idx="883">
                  <c:v>0.54692224448897775</c:v>
                </c:pt>
                <c:pt idx="884">
                  <c:v>0.54692224448897775</c:v>
                </c:pt>
                <c:pt idx="885">
                  <c:v>0.54692224448897775</c:v>
                </c:pt>
                <c:pt idx="886">
                  <c:v>0.54692224448897775</c:v>
                </c:pt>
                <c:pt idx="887">
                  <c:v>3.9215622444889777</c:v>
                </c:pt>
                <c:pt idx="888">
                  <c:v>3.9215622444889777</c:v>
                </c:pt>
                <c:pt idx="889">
                  <c:v>0.99818224448897774</c:v>
                </c:pt>
                <c:pt idx="890">
                  <c:v>0.99818224448897774</c:v>
                </c:pt>
                <c:pt idx="891">
                  <c:v>0.99818224448897774</c:v>
                </c:pt>
                <c:pt idx="892">
                  <c:v>0.99818224448897774</c:v>
                </c:pt>
                <c:pt idx="893">
                  <c:v>-0.39483775551102229</c:v>
                </c:pt>
                <c:pt idx="894">
                  <c:v>-0.39483775551102229</c:v>
                </c:pt>
                <c:pt idx="895">
                  <c:v>-0.39483775551102229</c:v>
                </c:pt>
                <c:pt idx="896">
                  <c:v>-0.39483775551102229</c:v>
                </c:pt>
                <c:pt idx="897">
                  <c:v>1.1257122444889778</c:v>
                </c:pt>
                <c:pt idx="898">
                  <c:v>1.1257122444889778</c:v>
                </c:pt>
                <c:pt idx="899">
                  <c:v>0.68426224448897777</c:v>
                </c:pt>
                <c:pt idx="900">
                  <c:v>0.68426224448897777</c:v>
                </c:pt>
                <c:pt idx="901">
                  <c:v>0.75293224448897778</c:v>
                </c:pt>
                <c:pt idx="902">
                  <c:v>0.75293224448897778</c:v>
                </c:pt>
                <c:pt idx="903">
                  <c:v>1.2728622444889777</c:v>
                </c:pt>
                <c:pt idx="904">
                  <c:v>1.2728622444889777</c:v>
                </c:pt>
                <c:pt idx="905">
                  <c:v>1.2728622444889777</c:v>
                </c:pt>
                <c:pt idx="906">
                  <c:v>1.2728622444889777</c:v>
                </c:pt>
                <c:pt idx="907">
                  <c:v>2.6992244488977916E-2</c:v>
                </c:pt>
                <c:pt idx="908">
                  <c:v>2.6992244488977916E-2</c:v>
                </c:pt>
                <c:pt idx="909">
                  <c:v>0.61559224448897776</c:v>
                </c:pt>
                <c:pt idx="910">
                  <c:v>0.61559224448897776</c:v>
                </c:pt>
                <c:pt idx="911">
                  <c:v>-0.34578775551102231</c:v>
                </c:pt>
                <c:pt idx="912">
                  <c:v>-0.34578775551102231</c:v>
                </c:pt>
                <c:pt idx="913">
                  <c:v>1.076662244488978</c:v>
                </c:pt>
                <c:pt idx="914">
                  <c:v>1.076662244488978</c:v>
                </c:pt>
                <c:pt idx="915">
                  <c:v>1.076662244488978</c:v>
                </c:pt>
                <c:pt idx="916">
                  <c:v>1.076662244488978</c:v>
                </c:pt>
                <c:pt idx="917">
                  <c:v>0.19376224448897772</c:v>
                </c:pt>
                <c:pt idx="918">
                  <c:v>0.19376224448897772</c:v>
                </c:pt>
                <c:pt idx="919">
                  <c:v>-2.2057755511022088E-2</c:v>
                </c:pt>
                <c:pt idx="920">
                  <c:v>-2.2057755511022088E-2</c:v>
                </c:pt>
                <c:pt idx="921">
                  <c:v>-2.2057755511022088E-2</c:v>
                </c:pt>
                <c:pt idx="922">
                  <c:v>-2.2057755511022088E-2</c:v>
                </c:pt>
                <c:pt idx="923">
                  <c:v>0.71369224448897772</c:v>
                </c:pt>
                <c:pt idx="924">
                  <c:v>0.71369224448897772</c:v>
                </c:pt>
                <c:pt idx="925">
                  <c:v>0.82160224448897778</c:v>
                </c:pt>
                <c:pt idx="926">
                  <c:v>0.82160224448897778</c:v>
                </c:pt>
                <c:pt idx="927">
                  <c:v>8.5852244488977936E-2</c:v>
                </c:pt>
                <c:pt idx="928">
                  <c:v>8.5852244488977936E-2</c:v>
                </c:pt>
                <c:pt idx="929">
                  <c:v>0.92951224448897773</c:v>
                </c:pt>
                <c:pt idx="930">
                  <c:v>0.92951224448897773</c:v>
                </c:pt>
                <c:pt idx="931">
                  <c:v>1.3121022444889776</c:v>
                </c:pt>
                <c:pt idx="932">
                  <c:v>1.3121022444889776</c:v>
                </c:pt>
                <c:pt idx="933">
                  <c:v>0.80198224448897781</c:v>
                </c:pt>
                <c:pt idx="934">
                  <c:v>0.80198224448897781</c:v>
                </c:pt>
                <c:pt idx="935">
                  <c:v>0.80198224448897781</c:v>
                </c:pt>
                <c:pt idx="936">
                  <c:v>0.80198224448897781</c:v>
                </c:pt>
                <c:pt idx="937">
                  <c:v>0.59597224448897768</c:v>
                </c:pt>
                <c:pt idx="938">
                  <c:v>0.59597224448897768</c:v>
                </c:pt>
                <c:pt idx="939">
                  <c:v>1.2238122444889776</c:v>
                </c:pt>
                <c:pt idx="940">
                  <c:v>1.2238122444889776</c:v>
                </c:pt>
                <c:pt idx="941">
                  <c:v>1.1453322444889777</c:v>
                </c:pt>
                <c:pt idx="942">
                  <c:v>1.1453322444889777</c:v>
                </c:pt>
                <c:pt idx="943">
                  <c:v>-0.26730775551102226</c:v>
                </c:pt>
                <c:pt idx="944">
                  <c:v>-0.26730775551102226</c:v>
                </c:pt>
                <c:pt idx="945">
                  <c:v>0.67445224448897778</c:v>
                </c:pt>
                <c:pt idx="946">
                  <c:v>0.67445224448897778</c:v>
                </c:pt>
                <c:pt idx="947">
                  <c:v>1.0079922444889777</c:v>
                </c:pt>
                <c:pt idx="948">
                  <c:v>1.0079922444889777</c:v>
                </c:pt>
                <c:pt idx="949">
                  <c:v>-1.2247755511022085E-2</c:v>
                </c:pt>
                <c:pt idx="950">
                  <c:v>-1.2247755511022085E-2</c:v>
                </c:pt>
                <c:pt idx="951">
                  <c:v>1.718224448897792E-2</c:v>
                </c:pt>
                <c:pt idx="952">
                  <c:v>1.718224448897792E-2</c:v>
                </c:pt>
                <c:pt idx="953">
                  <c:v>0.76274224448897776</c:v>
                </c:pt>
                <c:pt idx="954">
                  <c:v>0.76274224448897776</c:v>
                </c:pt>
                <c:pt idx="955">
                  <c:v>1.5769722444889778</c:v>
                </c:pt>
                <c:pt idx="956">
                  <c:v>1.5769722444889778</c:v>
                </c:pt>
                <c:pt idx="957">
                  <c:v>0.21338224448897775</c:v>
                </c:pt>
                <c:pt idx="958">
                  <c:v>0.21338224448897775</c:v>
                </c:pt>
                <c:pt idx="959">
                  <c:v>0.54692224448897775</c:v>
                </c:pt>
                <c:pt idx="960">
                  <c:v>0.54692224448897775</c:v>
                </c:pt>
                <c:pt idx="961">
                  <c:v>0.80198224448897781</c:v>
                </c:pt>
                <c:pt idx="962">
                  <c:v>0.80198224448897781</c:v>
                </c:pt>
                <c:pt idx="963">
                  <c:v>1.0472322444889779</c:v>
                </c:pt>
                <c:pt idx="964">
                  <c:v>1.0472322444889779</c:v>
                </c:pt>
                <c:pt idx="965">
                  <c:v>0.88046224448897781</c:v>
                </c:pt>
                <c:pt idx="966">
                  <c:v>0.88046224448897781</c:v>
                </c:pt>
                <c:pt idx="967">
                  <c:v>0.60578224448897777</c:v>
                </c:pt>
                <c:pt idx="968">
                  <c:v>0.60578224448897777</c:v>
                </c:pt>
                <c:pt idx="969">
                  <c:v>1.1060922444889778</c:v>
                </c:pt>
                <c:pt idx="970">
                  <c:v>1.1060922444889778</c:v>
                </c:pt>
                <c:pt idx="971">
                  <c:v>1.1551422444889778</c:v>
                </c:pt>
                <c:pt idx="972">
                  <c:v>1.1551422444889778</c:v>
                </c:pt>
                <c:pt idx="973">
                  <c:v>1.6946922444889778</c:v>
                </c:pt>
                <c:pt idx="974">
                  <c:v>1.6946922444889778</c:v>
                </c:pt>
                <c:pt idx="975">
                  <c:v>-0.56160775551102238</c:v>
                </c:pt>
                <c:pt idx="976">
                  <c:v>-0.56160775551102238</c:v>
                </c:pt>
                <c:pt idx="977">
                  <c:v>-0.17901775551102228</c:v>
                </c:pt>
                <c:pt idx="978">
                  <c:v>-0.17901775551102228</c:v>
                </c:pt>
                <c:pt idx="979">
                  <c:v>0.28205224448897775</c:v>
                </c:pt>
                <c:pt idx="980">
                  <c:v>0.28205224448897775</c:v>
                </c:pt>
                <c:pt idx="981">
                  <c:v>0.38015224448897778</c:v>
                </c:pt>
                <c:pt idx="982">
                  <c:v>0.38015224448897778</c:v>
                </c:pt>
                <c:pt idx="983">
                  <c:v>0.44882224448897773</c:v>
                </c:pt>
                <c:pt idx="984">
                  <c:v>0.44882224448897773</c:v>
                </c:pt>
                <c:pt idx="985">
                  <c:v>1.0079922444889777</c:v>
                </c:pt>
                <c:pt idx="986">
                  <c:v>1.0079922444889777</c:v>
                </c:pt>
                <c:pt idx="987">
                  <c:v>2.1950022444889776</c:v>
                </c:pt>
                <c:pt idx="988">
                  <c:v>2.1950022444889776</c:v>
                </c:pt>
                <c:pt idx="989">
                  <c:v>2.3029122444889776</c:v>
                </c:pt>
                <c:pt idx="990">
                  <c:v>2.3029122444889776</c:v>
                </c:pt>
                <c:pt idx="991">
                  <c:v>0.69407224448897775</c:v>
                </c:pt>
                <c:pt idx="992">
                  <c:v>0.69407224448897775</c:v>
                </c:pt>
                <c:pt idx="993">
                  <c:v>0.80198224448897781</c:v>
                </c:pt>
                <c:pt idx="994">
                  <c:v>0.80198224448897781</c:v>
                </c:pt>
                <c:pt idx="995">
                  <c:v>0.94913224448897782</c:v>
                </c:pt>
                <c:pt idx="996">
                  <c:v>0.94913224448897782</c:v>
                </c:pt>
                <c:pt idx="997">
                  <c:v>-0.12015775551102229</c:v>
                </c:pt>
                <c:pt idx="998">
                  <c:v>-0.12015775551102229</c:v>
                </c:pt>
                <c:pt idx="999">
                  <c:v>-9.0727755511022079E-2</c:v>
                </c:pt>
                <c:pt idx="1000">
                  <c:v>-9.0727755511022079E-2</c:v>
                </c:pt>
                <c:pt idx="1001">
                  <c:v>-0.59103775551102233</c:v>
                </c:pt>
                <c:pt idx="1002">
                  <c:v>-0.59103775551102233</c:v>
                </c:pt>
                <c:pt idx="1003">
                  <c:v>0.33110224448897774</c:v>
                </c:pt>
                <c:pt idx="1004">
                  <c:v>0.33110224448897774</c:v>
                </c:pt>
                <c:pt idx="1005">
                  <c:v>0.88046224448897781</c:v>
                </c:pt>
                <c:pt idx="1006">
                  <c:v>0.88046224448897781</c:v>
                </c:pt>
                <c:pt idx="1007">
                  <c:v>3.6802244488977919E-2</c:v>
                </c:pt>
                <c:pt idx="1008">
                  <c:v>3.6802244488977919E-2</c:v>
                </c:pt>
                <c:pt idx="1009">
                  <c:v>3.6802244488977919E-2</c:v>
                </c:pt>
                <c:pt idx="1010">
                  <c:v>3.6802244488977919E-2</c:v>
                </c:pt>
                <c:pt idx="1011">
                  <c:v>1.1747622444889778</c:v>
                </c:pt>
                <c:pt idx="1012">
                  <c:v>1.1747622444889778</c:v>
                </c:pt>
                <c:pt idx="1013">
                  <c:v>1.1747622444889778</c:v>
                </c:pt>
                <c:pt idx="1014">
                  <c:v>1.1747622444889778</c:v>
                </c:pt>
                <c:pt idx="1015">
                  <c:v>0.73331224448897769</c:v>
                </c:pt>
                <c:pt idx="1016">
                  <c:v>0.73331224448897769</c:v>
                </c:pt>
                <c:pt idx="1017">
                  <c:v>-0.36540775551102228</c:v>
                </c:pt>
                <c:pt idx="1018">
                  <c:v>-0.36540775551102228</c:v>
                </c:pt>
                <c:pt idx="1019">
                  <c:v>-0.66951775551102233</c:v>
                </c:pt>
                <c:pt idx="1020">
                  <c:v>-0.66951775551102233</c:v>
                </c:pt>
                <c:pt idx="1021">
                  <c:v>-1.9840577555110224</c:v>
                </c:pt>
                <c:pt idx="1022">
                  <c:v>-1.9840577555110224</c:v>
                </c:pt>
                <c:pt idx="1023">
                  <c:v>-2.5530377555110224</c:v>
                </c:pt>
                <c:pt idx="1024">
                  <c:v>-2.5530377555110224</c:v>
                </c:pt>
                <c:pt idx="1025">
                  <c:v>7.6591722444889774</c:v>
                </c:pt>
                <c:pt idx="1026">
                  <c:v>7.6591722444889774</c:v>
                </c:pt>
                <c:pt idx="1027">
                  <c:v>8.669602244488976</c:v>
                </c:pt>
                <c:pt idx="1028">
                  <c:v>8.669602244488976</c:v>
                </c:pt>
                <c:pt idx="1029">
                  <c:v>-3.8970077555110225</c:v>
                </c:pt>
                <c:pt idx="1030">
                  <c:v>-3.8970077555110225</c:v>
                </c:pt>
                <c:pt idx="1031">
                  <c:v>2.9405622444889778</c:v>
                </c:pt>
                <c:pt idx="1032">
                  <c:v>2.9405622444889778</c:v>
                </c:pt>
                <c:pt idx="1033">
                  <c:v>1.9497522444889779</c:v>
                </c:pt>
                <c:pt idx="1034">
                  <c:v>1.9497522444889779</c:v>
                </c:pt>
                <c:pt idx="1035">
                  <c:v>-3.3084077555110225</c:v>
                </c:pt>
                <c:pt idx="1036">
                  <c:v>-3.3084077555110225</c:v>
                </c:pt>
                <c:pt idx="1037">
                  <c:v>-7.0362077555110236</c:v>
                </c:pt>
                <c:pt idx="1038">
                  <c:v>-7.0362077555110236</c:v>
                </c:pt>
                <c:pt idx="1039">
                  <c:v>2.6070222444889777</c:v>
                </c:pt>
                <c:pt idx="1040">
                  <c:v>2.6070222444889777</c:v>
                </c:pt>
                <c:pt idx="1041">
                  <c:v>-1.1305877555110224</c:v>
                </c:pt>
                <c:pt idx="1042">
                  <c:v>-1.1305877555110224</c:v>
                </c:pt>
                <c:pt idx="1043">
                  <c:v>3.450682244488978</c:v>
                </c:pt>
                <c:pt idx="1044">
                  <c:v>3.450682244488978</c:v>
                </c:pt>
                <c:pt idx="1045">
                  <c:v>-0.81666775551102233</c:v>
                </c:pt>
                <c:pt idx="1046">
                  <c:v>-0.81666775551102233</c:v>
                </c:pt>
                <c:pt idx="1047">
                  <c:v>-0.78723775551102237</c:v>
                </c:pt>
                <c:pt idx="1048">
                  <c:v>-0.78723775551102237</c:v>
                </c:pt>
                <c:pt idx="1049">
                  <c:v>4.1766222444889785</c:v>
                </c:pt>
                <c:pt idx="1050">
                  <c:v>4.1766222444889785</c:v>
                </c:pt>
                <c:pt idx="1051">
                  <c:v>1.718224448897792E-2</c:v>
                </c:pt>
                <c:pt idx="1052">
                  <c:v>1.718224448897792E-2</c:v>
                </c:pt>
                <c:pt idx="1053">
                  <c:v>0.99818224448897774</c:v>
                </c:pt>
                <c:pt idx="1054">
                  <c:v>0.99818224448897774</c:v>
                </c:pt>
                <c:pt idx="1055">
                  <c:v>-0.63027775551102228</c:v>
                </c:pt>
                <c:pt idx="1056">
                  <c:v>-0.63027775551102228</c:v>
                </c:pt>
                <c:pt idx="1057">
                  <c:v>-0.63027775551102228</c:v>
                </c:pt>
                <c:pt idx="1058">
                  <c:v>-0.63027775551102228</c:v>
                </c:pt>
                <c:pt idx="1059">
                  <c:v>1.1453322444889777</c:v>
                </c:pt>
                <c:pt idx="1060">
                  <c:v>1.1453322444889777</c:v>
                </c:pt>
                <c:pt idx="1061">
                  <c:v>-1.9448177555110224</c:v>
                </c:pt>
                <c:pt idx="1062">
                  <c:v>-1.9448177555110224</c:v>
                </c:pt>
                <c:pt idx="1063">
                  <c:v>0.4292022444889777</c:v>
                </c:pt>
                <c:pt idx="1064">
                  <c:v>0.4292022444889777</c:v>
                </c:pt>
                <c:pt idx="1065">
                  <c:v>-0.33597775551102227</c:v>
                </c:pt>
                <c:pt idx="1066">
                  <c:v>-0.33597775551102227</c:v>
                </c:pt>
                <c:pt idx="1067">
                  <c:v>0.30167224448897778</c:v>
                </c:pt>
                <c:pt idx="1068">
                  <c:v>0.30167224448897778</c:v>
                </c:pt>
                <c:pt idx="1069">
                  <c:v>1.4200122444889778</c:v>
                </c:pt>
                <c:pt idx="1070">
                  <c:v>1.4200122444889778</c:v>
                </c:pt>
                <c:pt idx="1071">
                  <c:v>0.36053224448897775</c:v>
                </c:pt>
                <c:pt idx="1072">
                  <c:v>0.36053224448897775</c:v>
                </c:pt>
                <c:pt idx="1073">
                  <c:v>-0.76761775551102229</c:v>
                </c:pt>
                <c:pt idx="1074">
                  <c:v>-0.76761775551102229</c:v>
                </c:pt>
                <c:pt idx="1075">
                  <c:v>0.10547224448897773</c:v>
                </c:pt>
                <c:pt idx="1076">
                  <c:v>0.10547224448897773</c:v>
                </c:pt>
                <c:pt idx="1077">
                  <c:v>1.1159022444889779</c:v>
                </c:pt>
                <c:pt idx="1078">
                  <c:v>1.1159022444889779</c:v>
                </c:pt>
                <c:pt idx="1079">
                  <c:v>-0.48312775551102233</c:v>
                </c:pt>
                <c:pt idx="1080">
                  <c:v>-0.48312775551102233</c:v>
                </c:pt>
                <c:pt idx="1081">
                  <c:v>0.38996224448897776</c:v>
                </c:pt>
                <c:pt idx="1082">
                  <c:v>0.38996224448897776</c:v>
                </c:pt>
                <c:pt idx="1083">
                  <c:v>-0.24768775551102229</c:v>
                </c:pt>
                <c:pt idx="1084">
                  <c:v>-0.24768775551102229</c:v>
                </c:pt>
                <c:pt idx="1085">
                  <c:v>0.51749224448897779</c:v>
                </c:pt>
                <c:pt idx="1086">
                  <c:v>0.51749224448897779</c:v>
                </c:pt>
                <c:pt idx="1087">
                  <c:v>1.7241222444889779</c:v>
                </c:pt>
                <c:pt idx="1088">
                  <c:v>1.7241222444889779</c:v>
                </c:pt>
                <c:pt idx="1089">
                  <c:v>1.4984922444889779</c:v>
                </c:pt>
                <c:pt idx="1090">
                  <c:v>1.4984922444889779</c:v>
                </c:pt>
                <c:pt idx="1091">
                  <c:v>2.9209422444889777</c:v>
                </c:pt>
                <c:pt idx="1092">
                  <c:v>2.9209422444889777</c:v>
                </c:pt>
                <c:pt idx="1093">
                  <c:v>5.255722244488978</c:v>
                </c:pt>
                <c:pt idx="1094">
                  <c:v>5.255722244488978</c:v>
                </c:pt>
                <c:pt idx="1095">
                  <c:v>-3.0239177555110222</c:v>
                </c:pt>
                <c:pt idx="1096">
                  <c:v>-3.0239177555110222</c:v>
                </c:pt>
                <c:pt idx="1097">
                  <c:v>-0.72837775551102235</c:v>
                </c:pt>
                <c:pt idx="1098">
                  <c:v>-0.72837775551102235</c:v>
                </c:pt>
                <c:pt idx="1099">
                  <c:v>-1.4739377555110222</c:v>
                </c:pt>
                <c:pt idx="1100">
                  <c:v>-1.4739377555110222</c:v>
                </c:pt>
                <c:pt idx="1101">
                  <c:v>-1.9742477555110225</c:v>
                </c:pt>
                <c:pt idx="1102">
                  <c:v>-1.9742477555110225</c:v>
                </c:pt>
                <c:pt idx="1103">
                  <c:v>-3.1023977555110225</c:v>
                </c:pt>
                <c:pt idx="1104">
                  <c:v>-3.1023977555110225</c:v>
                </c:pt>
                <c:pt idx="1105">
                  <c:v>-2.7099977555110222</c:v>
                </c:pt>
                <c:pt idx="1106">
                  <c:v>-2.7099977555110222</c:v>
                </c:pt>
                <c:pt idx="1107">
                  <c:v>-0.3163577555110223</c:v>
                </c:pt>
                <c:pt idx="1108">
                  <c:v>-0.3163577555110223</c:v>
                </c:pt>
                <c:pt idx="1109">
                  <c:v>0.4292022444889777</c:v>
                </c:pt>
                <c:pt idx="1110">
                  <c:v>0.4292022444889777</c:v>
                </c:pt>
                <c:pt idx="1111">
                  <c:v>-0.47331775551102229</c:v>
                </c:pt>
                <c:pt idx="1112">
                  <c:v>-0.47331775551102229</c:v>
                </c:pt>
                <c:pt idx="1113">
                  <c:v>2.999422244488978</c:v>
                </c:pt>
                <c:pt idx="1114">
                  <c:v>2.999422244488978</c:v>
                </c:pt>
                <c:pt idx="1115">
                  <c:v>2.7737922444889778</c:v>
                </c:pt>
                <c:pt idx="1116">
                  <c:v>2.7737922444889778</c:v>
                </c:pt>
                <c:pt idx="1117">
                  <c:v>-1.0619177555110222</c:v>
                </c:pt>
                <c:pt idx="1118">
                  <c:v>-1.0619177555110222</c:v>
                </c:pt>
                <c:pt idx="1119">
                  <c:v>-2.4156977555110224</c:v>
                </c:pt>
                <c:pt idx="1120">
                  <c:v>-2.4156977555110224</c:v>
                </c:pt>
                <c:pt idx="1121">
                  <c:v>-1.1796377555110222</c:v>
                </c:pt>
                <c:pt idx="1122">
                  <c:v>-1.1796377555110222</c:v>
                </c:pt>
                <c:pt idx="1123">
                  <c:v>-4.6719977555110228</c:v>
                </c:pt>
                <c:pt idx="1124">
                  <c:v>-4.6719977555110228</c:v>
                </c:pt>
                <c:pt idx="1125">
                  <c:v>-0.28692775551102229</c:v>
                </c:pt>
                <c:pt idx="1126">
                  <c:v>-0.28692775551102229</c:v>
                </c:pt>
                <c:pt idx="1127">
                  <c:v>4.0981422444889777</c:v>
                </c:pt>
                <c:pt idx="1128">
                  <c:v>4.0981422444889777</c:v>
                </c:pt>
                <c:pt idx="1129">
                  <c:v>2.8326522444889779</c:v>
                </c:pt>
                <c:pt idx="1130">
                  <c:v>2.8326522444889779</c:v>
                </c:pt>
                <c:pt idx="1131">
                  <c:v>2.8522722444889776</c:v>
                </c:pt>
                <c:pt idx="1132">
                  <c:v>2.8522722444889776</c:v>
                </c:pt>
                <c:pt idx="1133">
                  <c:v>1.8418422444889777</c:v>
                </c:pt>
                <c:pt idx="1134">
                  <c:v>1.8418422444889777</c:v>
                </c:pt>
                <c:pt idx="1135">
                  <c:v>1.7731722444889779</c:v>
                </c:pt>
                <c:pt idx="1136">
                  <c:v>1.7731722444889779</c:v>
                </c:pt>
                <c:pt idx="1137">
                  <c:v>3.1465722444889779</c:v>
                </c:pt>
                <c:pt idx="1138">
                  <c:v>3.1465722444889779</c:v>
                </c:pt>
                <c:pt idx="1139">
                  <c:v>-0.81666775551102233</c:v>
                </c:pt>
                <c:pt idx="1140">
                  <c:v>-0.81666775551102233</c:v>
                </c:pt>
                <c:pt idx="1141">
                  <c:v>-3.0631577555110225</c:v>
                </c:pt>
                <c:pt idx="1142">
                  <c:v>-3.0631577555110225</c:v>
                </c:pt>
                <c:pt idx="1143">
                  <c:v>-1.5426077555110222</c:v>
                </c:pt>
                <c:pt idx="1144">
                  <c:v>-1.5426077555110222</c:v>
                </c:pt>
                <c:pt idx="1145">
                  <c:v>-3.3574577555110223</c:v>
                </c:pt>
                <c:pt idx="1146">
                  <c:v>-3.3574577555110223</c:v>
                </c:pt>
                <c:pt idx="1147">
                  <c:v>-1.6995677555110225</c:v>
                </c:pt>
                <c:pt idx="1148">
                  <c:v>-1.6995677555110225</c:v>
                </c:pt>
                <c:pt idx="1149">
                  <c:v>0.25262224448897774</c:v>
                </c:pt>
                <c:pt idx="1150">
                  <c:v>0.25262224448897774</c:v>
                </c:pt>
                <c:pt idx="1151">
                  <c:v>-1.9251977555110225</c:v>
                </c:pt>
                <c:pt idx="1152">
                  <c:v>-1.9251977555110225</c:v>
                </c:pt>
                <c:pt idx="1153">
                  <c:v>1.1060922444889778</c:v>
                </c:pt>
                <c:pt idx="1154">
                  <c:v>1.1060922444889778</c:v>
                </c:pt>
                <c:pt idx="1155">
                  <c:v>2.9503722444889777</c:v>
                </c:pt>
                <c:pt idx="1156">
                  <c:v>2.9503722444889777</c:v>
                </c:pt>
                <c:pt idx="1157">
                  <c:v>0.84122224448897787</c:v>
                </c:pt>
                <c:pt idx="1158">
                  <c:v>0.84122224448897787</c:v>
                </c:pt>
                <c:pt idx="1159">
                  <c:v>0.60578224448897777</c:v>
                </c:pt>
                <c:pt idx="1160">
                  <c:v>0.60578224448897777</c:v>
                </c:pt>
                <c:pt idx="1161">
                  <c:v>0.49787224448897777</c:v>
                </c:pt>
                <c:pt idx="1162">
                  <c:v>0.49787224448897777</c:v>
                </c:pt>
                <c:pt idx="1163">
                  <c:v>0.49787224448897777</c:v>
                </c:pt>
                <c:pt idx="1164">
                  <c:v>0.49787224448897777</c:v>
                </c:pt>
                <c:pt idx="1165">
                  <c:v>-0.12015775551102229</c:v>
                </c:pt>
                <c:pt idx="1166">
                  <c:v>-0.12015775551102229</c:v>
                </c:pt>
                <c:pt idx="1167">
                  <c:v>-1.6701377555110224</c:v>
                </c:pt>
                <c:pt idx="1168">
                  <c:v>-1.6701377555110224</c:v>
                </c:pt>
                <c:pt idx="1169">
                  <c:v>-3.0533477555110227</c:v>
                </c:pt>
                <c:pt idx="1170">
                  <c:v>-3.0533477555110227</c:v>
                </c:pt>
                <c:pt idx="1171">
                  <c:v>-3.1514477555110223</c:v>
                </c:pt>
                <c:pt idx="1172">
                  <c:v>-3.1514477555110223</c:v>
                </c:pt>
                <c:pt idx="1173">
                  <c:v>-5.4960377555110238</c:v>
                </c:pt>
                <c:pt idx="1174">
                  <c:v>-5.4960377555110238</c:v>
                </c:pt>
                <c:pt idx="1175">
                  <c:v>-4.4365577555110223</c:v>
                </c:pt>
                <c:pt idx="1176">
                  <c:v>-4.4365577555110223</c:v>
                </c:pt>
                <c:pt idx="1177">
                  <c:v>-3.1416377555110224</c:v>
                </c:pt>
                <c:pt idx="1178">
                  <c:v>-3.1416377555110224</c:v>
                </c:pt>
                <c:pt idx="1179">
                  <c:v>-3.6713777555110223</c:v>
                </c:pt>
                <c:pt idx="1180">
                  <c:v>-3.6713777555110223</c:v>
                </c:pt>
                <c:pt idx="1181">
                  <c:v>0.69407224448897775</c:v>
                </c:pt>
                <c:pt idx="1182">
                  <c:v>0.69407224448897775</c:v>
                </c:pt>
                <c:pt idx="1183">
                  <c:v>3.1956222444889777</c:v>
                </c:pt>
                <c:pt idx="1184">
                  <c:v>3.1956222444889777</c:v>
                </c:pt>
                <c:pt idx="1185">
                  <c:v>5.4519222444889772</c:v>
                </c:pt>
                <c:pt idx="1186">
                  <c:v>5.4519222444889772</c:v>
                </c:pt>
                <c:pt idx="1187">
                  <c:v>4.353202244488978</c:v>
                </c:pt>
                <c:pt idx="1188">
                  <c:v>4.353202244488978</c:v>
                </c:pt>
                <c:pt idx="1189">
                  <c:v>3.0190422444889777</c:v>
                </c:pt>
                <c:pt idx="1190">
                  <c:v>3.0190422444889777</c:v>
                </c:pt>
                <c:pt idx="1191">
                  <c:v>1.0864722444889778</c:v>
                </c:pt>
                <c:pt idx="1192">
                  <c:v>1.0864722444889778</c:v>
                </c:pt>
                <c:pt idx="1193">
                  <c:v>2.5481622444889775</c:v>
                </c:pt>
                <c:pt idx="1194">
                  <c:v>2.5481622444889775</c:v>
                </c:pt>
                <c:pt idx="1195">
                  <c:v>-1.6407077555110223</c:v>
                </c:pt>
                <c:pt idx="1196">
                  <c:v>-1.6407077555110223</c:v>
                </c:pt>
                <c:pt idx="1197">
                  <c:v>-4.2894077555110224</c:v>
                </c:pt>
                <c:pt idx="1198">
                  <c:v>-4.2894077555110224</c:v>
                </c:pt>
                <c:pt idx="1199">
                  <c:v>-0.89514775551102232</c:v>
                </c:pt>
                <c:pt idx="1200">
                  <c:v>-0.89514775551102232</c:v>
                </c:pt>
                <c:pt idx="1201">
                  <c:v>-1.4052677555110225</c:v>
                </c:pt>
                <c:pt idx="1202">
                  <c:v>-1.4052677555110225</c:v>
                </c:pt>
                <c:pt idx="1203">
                  <c:v>-2.2096877555110224</c:v>
                </c:pt>
                <c:pt idx="1204">
                  <c:v>-2.2096877555110224</c:v>
                </c:pt>
                <c:pt idx="1205">
                  <c:v>-0.4635077555110223</c:v>
                </c:pt>
                <c:pt idx="1206">
                  <c:v>-0.4635077555110223</c:v>
                </c:pt>
                <c:pt idx="1207">
                  <c:v>-0.78723775551102237</c:v>
                </c:pt>
                <c:pt idx="1208">
                  <c:v>-0.78723775551102237</c:v>
                </c:pt>
                <c:pt idx="1209">
                  <c:v>1.5867822444889779</c:v>
                </c:pt>
                <c:pt idx="1210">
                  <c:v>1.5867822444889779</c:v>
                </c:pt>
                <c:pt idx="1211">
                  <c:v>1.4690622444889778</c:v>
                </c:pt>
                <c:pt idx="1212">
                  <c:v>1.4690622444889778</c:v>
                </c:pt>
                <c:pt idx="1213">
                  <c:v>0.19376224448897772</c:v>
                </c:pt>
                <c:pt idx="1214">
                  <c:v>0.19376224448897772</c:v>
                </c:pt>
                <c:pt idx="1215">
                  <c:v>3.0975222444889776</c:v>
                </c:pt>
                <c:pt idx="1216">
                  <c:v>3.0975222444889776</c:v>
                </c:pt>
                <c:pt idx="1217">
                  <c:v>0.79217224448897772</c:v>
                </c:pt>
                <c:pt idx="1218">
                  <c:v>0.79217224448897772</c:v>
                </c:pt>
                <c:pt idx="1219">
                  <c:v>0.57635224448897782</c:v>
                </c:pt>
                <c:pt idx="1220">
                  <c:v>0.57635224448897782</c:v>
                </c:pt>
                <c:pt idx="1221">
                  <c:v>1.8516522444889778</c:v>
                </c:pt>
                <c:pt idx="1222">
                  <c:v>1.8516522444889778</c:v>
                </c:pt>
                <c:pt idx="1223">
                  <c:v>-1.4543177555110223</c:v>
                </c:pt>
                <c:pt idx="1224">
                  <c:v>-1.4543177555110223</c:v>
                </c:pt>
                <c:pt idx="1225">
                  <c:v>0.19376224448897772</c:v>
                </c:pt>
                <c:pt idx="1226">
                  <c:v>0.19376224448897772</c:v>
                </c:pt>
                <c:pt idx="1227">
                  <c:v>0.19376224448897772</c:v>
                </c:pt>
                <c:pt idx="1228">
                  <c:v>0.19376224448897772</c:v>
                </c:pt>
                <c:pt idx="1229">
                  <c:v>-2.0232977555110225</c:v>
                </c:pt>
                <c:pt idx="1230">
                  <c:v>-2.0232977555110225</c:v>
                </c:pt>
                <c:pt idx="1231">
                  <c:v>-0.6793277555110222</c:v>
                </c:pt>
                <c:pt idx="1232">
                  <c:v>-0.6793277555110222</c:v>
                </c:pt>
                <c:pt idx="1233">
                  <c:v>-1.7780477555110223</c:v>
                </c:pt>
                <c:pt idx="1234">
                  <c:v>-1.7780477555110223</c:v>
                </c:pt>
                <c:pt idx="1235">
                  <c:v>-0.32616775551102228</c:v>
                </c:pt>
                <c:pt idx="1236">
                  <c:v>-0.32616775551102228</c:v>
                </c:pt>
                <c:pt idx="1237">
                  <c:v>0.84122224448897787</c:v>
                </c:pt>
                <c:pt idx="1238">
                  <c:v>0.84122224448897787</c:v>
                </c:pt>
                <c:pt idx="1239">
                  <c:v>-2.4377555110220448E-3</c:v>
                </c:pt>
                <c:pt idx="1240">
                  <c:v>-2.4377555110220448E-3</c:v>
                </c:pt>
                <c:pt idx="1241">
                  <c:v>0.96875224448897779</c:v>
                </c:pt>
                <c:pt idx="1242">
                  <c:v>0.96875224448897779</c:v>
                </c:pt>
                <c:pt idx="1243">
                  <c:v>1.4494422444889778</c:v>
                </c:pt>
                <c:pt idx="1244">
                  <c:v>1.4494422444889778</c:v>
                </c:pt>
                <c:pt idx="1245">
                  <c:v>0.92951224448897773</c:v>
                </c:pt>
                <c:pt idx="1246">
                  <c:v>0.92951224448897773</c:v>
                </c:pt>
                <c:pt idx="1247">
                  <c:v>-0.93438775551102227</c:v>
                </c:pt>
                <c:pt idx="1248">
                  <c:v>-0.93438775551102227</c:v>
                </c:pt>
                <c:pt idx="1249">
                  <c:v>-1.2090677555110223</c:v>
                </c:pt>
                <c:pt idx="1250">
                  <c:v>-1.2090677555110223</c:v>
                </c:pt>
                <c:pt idx="1251">
                  <c:v>6.3053922444889778</c:v>
                </c:pt>
                <c:pt idx="1252">
                  <c:v>6.3053922444889778</c:v>
                </c:pt>
                <c:pt idx="1253">
                  <c:v>12.740752244488958</c:v>
                </c:pt>
                <c:pt idx="1254">
                  <c:v>12.740752244488958</c:v>
                </c:pt>
                <c:pt idx="1255">
                  <c:v>-8.091775551102208E-2</c:v>
                </c:pt>
                <c:pt idx="1256">
                  <c:v>-8.091775551102208E-2</c:v>
                </c:pt>
                <c:pt idx="1257">
                  <c:v>-8.091775551102208E-2</c:v>
                </c:pt>
                <c:pt idx="1258">
                  <c:v>-8.091775551102208E-2</c:v>
                </c:pt>
                <c:pt idx="1259">
                  <c:v>-4.1677755511022083E-2</c:v>
                </c:pt>
                <c:pt idx="1260">
                  <c:v>-4.1677755511022083E-2</c:v>
                </c:pt>
                <c:pt idx="1261">
                  <c:v>-4.5542777555110225</c:v>
                </c:pt>
                <c:pt idx="1262">
                  <c:v>-4.5542777555110225</c:v>
                </c:pt>
                <c:pt idx="1263">
                  <c:v>-7.2422177555110228</c:v>
                </c:pt>
                <c:pt idx="1264">
                  <c:v>-7.2422177555110228</c:v>
                </c:pt>
                <c:pt idx="1265">
                  <c:v>0.78236224448897784</c:v>
                </c:pt>
                <c:pt idx="1266">
                  <c:v>0.78236224448897784</c:v>
                </c:pt>
                <c:pt idx="1267">
                  <c:v>0.78236224448897784</c:v>
                </c:pt>
                <c:pt idx="1268">
                  <c:v>0.78236224448897784</c:v>
                </c:pt>
                <c:pt idx="1269">
                  <c:v>1.6554522444889779</c:v>
                </c:pt>
                <c:pt idx="1270">
                  <c:v>1.6554522444889779</c:v>
                </c:pt>
                <c:pt idx="1271">
                  <c:v>-3.1906877555110222</c:v>
                </c:pt>
                <c:pt idx="1272">
                  <c:v>-3.1906877555110222</c:v>
                </c:pt>
                <c:pt idx="1273">
                  <c:v>-5.0349677555110226</c:v>
                </c:pt>
                <c:pt idx="1274">
                  <c:v>-5.0349677555110226</c:v>
                </c:pt>
                <c:pt idx="1275">
                  <c:v>0.27224224448897777</c:v>
                </c:pt>
                <c:pt idx="1276">
                  <c:v>0.27224224448897777</c:v>
                </c:pt>
                <c:pt idx="1277">
                  <c:v>0.27224224448897777</c:v>
                </c:pt>
                <c:pt idx="1278">
                  <c:v>0.27224224448897777</c:v>
                </c:pt>
                <c:pt idx="1279">
                  <c:v>3.4604922444889779</c:v>
                </c:pt>
                <c:pt idx="1280">
                  <c:v>3.4604922444889779</c:v>
                </c:pt>
                <c:pt idx="1281">
                  <c:v>-0.33597775551102227</c:v>
                </c:pt>
                <c:pt idx="1282">
                  <c:v>-0.33597775551102227</c:v>
                </c:pt>
                <c:pt idx="1283">
                  <c:v>0.95894224448897769</c:v>
                </c:pt>
                <c:pt idx="1284">
                  <c:v>0.95894224448897769</c:v>
                </c:pt>
                <c:pt idx="1285">
                  <c:v>2.6953122444889779</c:v>
                </c:pt>
                <c:pt idx="1286">
                  <c:v>2.6953122444889779</c:v>
                </c:pt>
                <c:pt idx="1287">
                  <c:v>2.6953122444889779</c:v>
                </c:pt>
                <c:pt idx="1288">
                  <c:v>2.6953122444889779</c:v>
                </c:pt>
                <c:pt idx="1289">
                  <c:v>1.3611522444889779</c:v>
                </c:pt>
                <c:pt idx="1290">
                  <c:v>1.3611522444889779</c:v>
                </c:pt>
                <c:pt idx="1291">
                  <c:v>-0.95400775551102235</c:v>
                </c:pt>
                <c:pt idx="1292">
                  <c:v>-0.95400775551102235</c:v>
                </c:pt>
                <c:pt idx="1293">
                  <c:v>-1.2483077555110225</c:v>
                </c:pt>
                <c:pt idx="1294">
                  <c:v>-1.2483077555110225</c:v>
                </c:pt>
                <c:pt idx="1295">
                  <c:v>0.26243224448897773</c:v>
                </c:pt>
                <c:pt idx="1296">
                  <c:v>0.26243224448897773</c:v>
                </c:pt>
                <c:pt idx="1297">
                  <c:v>0.26243224448897773</c:v>
                </c:pt>
                <c:pt idx="1298">
                  <c:v>0.26243224448897773</c:v>
                </c:pt>
                <c:pt idx="1299">
                  <c:v>-0.3163577555110223</c:v>
                </c:pt>
                <c:pt idx="1300">
                  <c:v>-0.3163577555110223</c:v>
                </c:pt>
                <c:pt idx="1301">
                  <c:v>0.28205224448897775</c:v>
                </c:pt>
                <c:pt idx="1302">
                  <c:v>0.28205224448897775</c:v>
                </c:pt>
                <c:pt idx="1303">
                  <c:v>-0.33597775551102227</c:v>
                </c:pt>
                <c:pt idx="1304">
                  <c:v>-0.33597775551102227</c:v>
                </c:pt>
                <c:pt idx="1305">
                  <c:v>0.61559224448897776</c:v>
                </c:pt>
                <c:pt idx="1306">
                  <c:v>0.61559224448897776</c:v>
                </c:pt>
                <c:pt idx="1307">
                  <c:v>0.61559224448897776</c:v>
                </c:pt>
                <c:pt idx="1308">
                  <c:v>0.61559224448897776</c:v>
                </c:pt>
                <c:pt idx="1309">
                  <c:v>-0.92457775551102239</c:v>
                </c:pt>
                <c:pt idx="1310">
                  <c:v>-0.92457775551102239</c:v>
                </c:pt>
                <c:pt idx="1311">
                  <c:v>-0.47331775551102229</c:v>
                </c:pt>
                <c:pt idx="1312">
                  <c:v>-0.47331775551102229</c:v>
                </c:pt>
                <c:pt idx="1313">
                  <c:v>0.20357224448897773</c:v>
                </c:pt>
                <c:pt idx="1314">
                  <c:v>0.20357224448897773</c:v>
                </c:pt>
                <c:pt idx="1315">
                  <c:v>1.3317222444889778</c:v>
                </c:pt>
                <c:pt idx="1316">
                  <c:v>1.3317222444889778</c:v>
                </c:pt>
                <c:pt idx="1317">
                  <c:v>1.3317222444889778</c:v>
                </c:pt>
                <c:pt idx="1318">
                  <c:v>1.3317222444889778</c:v>
                </c:pt>
                <c:pt idx="1319">
                  <c:v>0.96875224448897779</c:v>
                </c:pt>
                <c:pt idx="1320">
                  <c:v>0.96875224448897779</c:v>
                </c:pt>
                <c:pt idx="1321">
                  <c:v>-0.13977775551102228</c:v>
                </c:pt>
                <c:pt idx="1322">
                  <c:v>-0.13977775551102228</c:v>
                </c:pt>
                <c:pt idx="1323">
                  <c:v>0.43901224448897774</c:v>
                </c:pt>
                <c:pt idx="1324">
                  <c:v>0.43901224448897774</c:v>
                </c:pt>
                <c:pt idx="1325">
                  <c:v>0.25262224448897774</c:v>
                </c:pt>
                <c:pt idx="1326">
                  <c:v>0.25262224448897774</c:v>
                </c:pt>
                <c:pt idx="1327">
                  <c:v>0.25262224448897774</c:v>
                </c:pt>
                <c:pt idx="1328">
                  <c:v>0.25262224448897774</c:v>
                </c:pt>
                <c:pt idx="1329">
                  <c:v>-1.3758377555110224</c:v>
                </c:pt>
                <c:pt idx="1330">
                  <c:v>-1.3758377555110224</c:v>
                </c:pt>
                <c:pt idx="1331">
                  <c:v>5.334202244488977</c:v>
                </c:pt>
                <c:pt idx="1332">
                  <c:v>5.334202244488977</c:v>
                </c:pt>
                <c:pt idx="1333">
                  <c:v>1.8516522444889778</c:v>
                </c:pt>
                <c:pt idx="1334">
                  <c:v>1.8516522444889778</c:v>
                </c:pt>
                <c:pt idx="1335">
                  <c:v>2.5383522444889777</c:v>
                </c:pt>
                <c:pt idx="1336">
                  <c:v>2.5383522444889777</c:v>
                </c:pt>
                <c:pt idx="1337">
                  <c:v>2.5383522444889777</c:v>
                </c:pt>
                <c:pt idx="1338">
                  <c:v>2.5383522444889777</c:v>
                </c:pt>
                <c:pt idx="1339">
                  <c:v>-1.3856477555110223</c:v>
                </c:pt>
                <c:pt idx="1340">
                  <c:v>-1.3856477555110223</c:v>
                </c:pt>
                <c:pt idx="1341">
                  <c:v>4.971232244488978</c:v>
                </c:pt>
                <c:pt idx="1342">
                  <c:v>4.971232244488978</c:v>
                </c:pt>
                <c:pt idx="1343">
                  <c:v>-4.0833977555110224</c:v>
                </c:pt>
                <c:pt idx="1344">
                  <c:v>-4.0833977555110224</c:v>
                </c:pt>
                <c:pt idx="1345">
                  <c:v>1.4200122444889778</c:v>
                </c:pt>
                <c:pt idx="1346">
                  <c:v>1.4200122444889778</c:v>
                </c:pt>
                <c:pt idx="1347">
                  <c:v>1.4200122444889778</c:v>
                </c:pt>
                <c:pt idx="1348">
                  <c:v>1.4200122444889778</c:v>
                </c:pt>
                <c:pt idx="1349">
                  <c:v>-0.26730775551102226</c:v>
                </c:pt>
                <c:pt idx="1350">
                  <c:v>-0.26730775551102226</c:v>
                </c:pt>
                <c:pt idx="1351">
                  <c:v>2.6992244488977916E-2</c:v>
                </c:pt>
                <c:pt idx="1352">
                  <c:v>2.6992244488977916E-2</c:v>
                </c:pt>
                <c:pt idx="1353">
                  <c:v>-3.3770777555110225</c:v>
                </c:pt>
                <c:pt idx="1354">
                  <c:v>-3.3770777555110225</c:v>
                </c:pt>
                <c:pt idx="1355">
                  <c:v>1.0374222444889778</c:v>
                </c:pt>
                <c:pt idx="1356">
                  <c:v>1.0374222444889778</c:v>
                </c:pt>
                <c:pt idx="1357">
                  <c:v>1.0374222444889778</c:v>
                </c:pt>
                <c:pt idx="1358">
                  <c:v>1.0374222444889778</c:v>
                </c:pt>
                <c:pt idx="1359">
                  <c:v>3.1269522444889781</c:v>
                </c:pt>
                <c:pt idx="1360">
                  <c:v>3.1269522444889781</c:v>
                </c:pt>
                <c:pt idx="1361">
                  <c:v>0.63521224448897773</c:v>
                </c:pt>
                <c:pt idx="1362">
                  <c:v>0.63521224448897773</c:v>
                </c:pt>
                <c:pt idx="1363">
                  <c:v>1.2630522444889778</c:v>
                </c:pt>
                <c:pt idx="1364">
                  <c:v>1.2630522444889778</c:v>
                </c:pt>
                <c:pt idx="1365">
                  <c:v>-0.32616775551102228</c:v>
                </c:pt>
                <c:pt idx="1366">
                  <c:v>-0.32616775551102228</c:v>
                </c:pt>
                <c:pt idx="1367">
                  <c:v>-0.32616775551102228</c:v>
                </c:pt>
                <c:pt idx="1368">
                  <c:v>-0.32616775551102228</c:v>
                </c:pt>
                <c:pt idx="1369">
                  <c:v>1.0374222444889778</c:v>
                </c:pt>
                <c:pt idx="1370">
                  <c:v>1.0374222444889778</c:v>
                </c:pt>
                <c:pt idx="1371">
                  <c:v>-0.24768775551102229</c:v>
                </c:pt>
                <c:pt idx="1372">
                  <c:v>-0.24768775551102229</c:v>
                </c:pt>
                <c:pt idx="1373">
                  <c:v>-0.86571775551102237</c:v>
                </c:pt>
                <c:pt idx="1374">
                  <c:v>-0.86571775551102237</c:v>
                </c:pt>
                <c:pt idx="1375">
                  <c:v>-0.3163577555110223</c:v>
                </c:pt>
                <c:pt idx="1376">
                  <c:v>-0.3163577555110223</c:v>
                </c:pt>
                <c:pt idx="1377">
                  <c:v>-0.3163577555110223</c:v>
                </c:pt>
                <c:pt idx="1378">
                  <c:v>-0.3163577555110223</c:v>
                </c:pt>
                <c:pt idx="1379">
                  <c:v>-0.72837775551102235</c:v>
                </c:pt>
                <c:pt idx="1380">
                  <c:v>-0.72837775551102235</c:v>
                </c:pt>
                <c:pt idx="1381">
                  <c:v>0.6646422444889778</c:v>
                </c:pt>
                <c:pt idx="1382">
                  <c:v>0.6646422444889778</c:v>
                </c:pt>
                <c:pt idx="1383">
                  <c:v>1.0472322444889779</c:v>
                </c:pt>
                <c:pt idx="1384">
                  <c:v>1.0472322444889779</c:v>
                </c:pt>
                <c:pt idx="1385">
                  <c:v>4.6612244488977918E-2</c:v>
                </c:pt>
                <c:pt idx="1386">
                  <c:v>4.6612244488977918E-2</c:v>
                </c:pt>
                <c:pt idx="1387">
                  <c:v>4.6612244488977918E-2</c:v>
                </c:pt>
                <c:pt idx="1388">
                  <c:v>4.6612244488977918E-2</c:v>
                </c:pt>
                <c:pt idx="1389">
                  <c:v>-0.65970775551102234</c:v>
                </c:pt>
                <c:pt idx="1390">
                  <c:v>-0.65970775551102234</c:v>
                </c:pt>
                <c:pt idx="1391">
                  <c:v>1.1355222444889779</c:v>
                </c:pt>
                <c:pt idx="1392">
                  <c:v>1.1355222444889779</c:v>
                </c:pt>
                <c:pt idx="1393">
                  <c:v>0.8117922444889778</c:v>
                </c:pt>
                <c:pt idx="1394">
                  <c:v>0.8117922444889778</c:v>
                </c:pt>
                <c:pt idx="1395">
                  <c:v>-7.1107755511022094E-2</c:v>
                </c:pt>
                <c:pt idx="1396">
                  <c:v>-7.1107755511022094E-2</c:v>
                </c:pt>
                <c:pt idx="1397">
                  <c:v>-7.1107755511022094E-2</c:v>
                </c:pt>
                <c:pt idx="1398">
                  <c:v>-7.1107755511022094E-2</c:v>
                </c:pt>
                <c:pt idx="1399">
                  <c:v>1.0962822444889777</c:v>
                </c:pt>
                <c:pt idx="1400">
                  <c:v>1.0962822444889777</c:v>
                </c:pt>
                <c:pt idx="1401">
                  <c:v>9.5662244488977935E-2</c:v>
                </c:pt>
                <c:pt idx="1402">
                  <c:v>9.5662244488977935E-2</c:v>
                </c:pt>
                <c:pt idx="1403">
                  <c:v>2.6992244488977916E-2</c:v>
                </c:pt>
                <c:pt idx="1404">
                  <c:v>2.6992244488977916E-2</c:v>
                </c:pt>
                <c:pt idx="1405">
                  <c:v>-3.8479577555110223</c:v>
                </c:pt>
                <c:pt idx="1406">
                  <c:v>-3.8479577555110223</c:v>
                </c:pt>
                <c:pt idx="1407">
                  <c:v>-2.062537755511022</c:v>
                </c:pt>
                <c:pt idx="1408">
                  <c:v>-2.062537755511022</c:v>
                </c:pt>
                <c:pt idx="1409">
                  <c:v>2.9111322444889778</c:v>
                </c:pt>
                <c:pt idx="1410">
                  <c:v>2.9111322444889778</c:v>
                </c:pt>
                <c:pt idx="1411">
                  <c:v>-2.3372177555110225</c:v>
                </c:pt>
                <c:pt idx="1412">
                  <c:v>-2.3372177555110225</c:v>
                </c:pt>
                <c:pt idx="1413">
                  <c:v>-2.4058877555110225</c:v>
                </c:pt>
                <c:pt idx="1414">
                  <c:v>-2.4058877555110225</c:v>
                </c:pt>
                <c:pt idx="1415">
                  <c:v>2.6168322444889776</c:v>
                </c:pt>
                <c:pt idx="1416">
                  <c:v>2.6168322444889776</c:v>
                </c:pt>
                <c:pt idx="1417">
                  <c:v>2.6168322444889776</c:v>
                </c:pt>
                <c:pt idx="1418">
                  <c:v>2.6168322444889776</c:v>
                </c:pt>
                <c:pt idx="1419">
                  <c:v>2.2931022444889777</c:v>
                </c:pt>
                <c:pt idx="1420">
                  <c:v>2.2931022444889777</c:v>
                </c:pt>
                <c:pt idx="1421">
                  <c:v>-1.7388077555110224</c:v>
                </c:pt>
                <c:pt idx="1422">
                  <c:v>-1.7388077555110224</c:v>
                </c:pt>
                <c:pt idx="1423">
                  <c:v>2.7345522444889778</c:v>
                </c:pt>
                <c:pt idx="1424">
                  <c:v>2.7345522444889778</c:v>
                </c:pt>
                <c:pt idx="1425">
                  <c:v>-2.9650577555110225</c:v>
                </c:pt>
                <c:pt idx="1426">
                  <c:v>-2.9650577555110225</c:v>
                </c:pt>
                <c:pt idx="1427">
                  <c:v>-2.9650577555110225</c:v>
                </c:pt>
                <c:pt idx="1428">
                  <c:v>-2.9650577555110225</c:v>
                </c:pt>
                <c:pt idx="1429">
                  <c:v>-9.0727755511022079E-2</c:v>
                </c:pt>
                <c:pt idx="1430">
                  <c:v>-9.0727755511022079E-2</c:v>
                </c:pt>
                <c:pt idx="1431">
                  <c:v>-0.47331775551102229</c:v>
                </c:pt>
                <c:pt idx="1432">
                  <c:v>-0.47331775551102229</c:v>
                </c:pt>
                <c:pt idx="1433">
                  <c:v>1.6358322444889777</c:v>
                </c:pt>
                <c:pt idx="1434">
                  <c:v>1.6358322444889777</c:v>
                </c:pt>
                <c:pt idx="1435">
                  <c:v>-0.56160775551102238</c:v>
                </c:pt>
                <c:pt idx="1436">
                  <c:v>-0.56160775551102238</c:v>
                </c:pt>
                <c:pt idx="1437">
                  <c:v>-0.56160775551102238</c:v>
                </c:pt>
                <c:pt idx="1438">
                  <c:v>-0.56160775551102238</c:v>
                </c:pt>
                <c:pt idx="1439">
                  <c:v>-0.41445775551102232</c:v>
                </c:pt>
                <c:pt idx="1440">
                  <c:v>-0.41445775551102232</c:v>
                </c:pt>
                <c:pt idx="1441">
                  <c:v>0.12509224448897774</c:v>
                </c:pt>
                <c:pt idx="1442">
                  <c:v>0.12509224448897774</c:v>
                </c:pt>
                <c:pt idx="1443">
                  <c:v>1.3709622444889777</c:v>
                </c:pt>
                <c:pt idx="1444">
                  <c:v>1.3709622444889777</c:v>
                </c:pt>
                <c:pt idx="1445">
                  <c:v>0.38996224448897776</c:v>
                </c:pt>
                <c:pt idx="1446">
                  <c:v>0.38996224448897776</c:v>
                </c:pt>
                <c:pt idx="1447">
                  <c:v>0.38996224448897776</c:v>
                </c:pt>
                <c:pt idx="1448">
                  <c:v>0.38996224448897776</c:v>
                </c:pt>
                <c:pt idx="1449">
                  <c:v>9.5662244488977935E-2</c:v>
                </c:pt>
                <c:pt idx="1450">
                  <c:v>9.5662244488977935E-2</c:v>
                </c:pt>
                <c:pt idx="1451">
                  <c:v>-0.23787775551102228</c:v>
                </c:pt>
                <c:pt idx="1452">
                  <c:v>-0.23787775551102228</c:v>
                </c:pt>
                <c:pt idx="1453">
                  <c:v>-0.30654775551102226</c:v>
                </c:pt>
                <c:pt idx="1454">
                  <c:v>-0.30654775551102226</c:v>
                </c:pt>
                <c:pt idx="1455">
                  <c:v>-0.40464775551102228</c:v>
                </c:pt>
                <c:pt idx="1456">
                  <c:v>-0.40464775551102228</c:v>
                </c:pt>
                <c:pt idx="1457">
                  <c:v>-0.40464775551102228</c:v>
                </c:pt>
                <c:pt idx="1458">
                  <c:v>-0.40464775551102228</c:v>
                </c:pt>
                <c:pt idx="1459">
                  <c:v>-0.6204677555110224</c:v>
                </c:pt>
                <c:pt idx="1460">
                  <c:v>-0.6204677555110224</c:v>
                </c:pt>
                <c:pt idx="1461">
                  <c:v>-7.1107755511022094E-2</c:v>
                </c:pt>
                <c:pt idx="1462">
                  <c:v>-7.1107755511022094E-2</c:v>
                </c:pt>
                <c:pt idx="1463">
                  <c:v>0.25262224448897774</c:v>
                </c:pt>
                <c:pt idx="1464">
                  <c:v>0.25262224448897774</c:v>
                </c:pt>
                <c:pt idx="1465">
                  <c:v>0.37034224448897779</c:v>
                </c:pt>
                <c:pt idx="1466">
                  <c:v>0.37034224448897779</c:v>
                </c:pt>
                <c:pt idx="1467">
                  <c:v>0.37034224448897779</c:v>
                </c:pt>
                <c:pt idx="1468">
                  <c:v>0.37034224448897779</c:v>
                </c:pt>
                <c:pt idx="1469">
                  <c:v>1.8222222444889777</c:v>
                </c:pt>
                <c:pt idx="1470">
                  <c:v>1.8222222444889777</c:v>
                </c:pt>
                <c:pt idx="1471">
                  <c:v>2.1557622444889781</c:v>
                </c:pt>
                <c:pt idx="1472">
                  <c:v>2.1557622444889781</c:v>
                </c:pt>
                <c:pt idx="1473">
                  <c:v>-6.1297755511022088E-2</c:v>
                </c:pt>
                <c:pt idx="1474">
                  <c:v>-6.1297755511022088E-2</c:v>
                </c:pt>
                <c:pt idx="1475">
                  <c:v>-0.1299677555110223</c:v>
                </c:pt>
                <c:pt idx="1476">
                  <c:v>-0.1299677555110223</c:v>
                </c:pt>
                <c:pt idx="1477">
                  <c:v>-0.1299677555110223</c:v>
                </c:pt>
                <c:pt idx="1478">
                  <c:v>-0.1299677555110223</c:v>
                </c:pt>
                <c:pt idx="1479">
                  <c:v>-0.85590775551102227</c:v>
                </c:pt>
                <c:pt idx="1480">
                  <c:v>-0.85590775551102227</c:v>
                </c:pt>
                <c:pt idx="1481">
                  <c:v>0.73331224448897769</c:v>
                </c:pt>
                <c:pt idx="1482">
                  <c:v>0.73331224448897769</c:v>
                </c:pt>
                <c:pt idx="1483">
                  <c:v>7.6042244488977909E-2</c:v>
                </c:pt>
                <c:pt idx="1484">
                  <c:v>7.6042244488977909E-2</c:v>
                </c:pt>
                <c:pt idx="1485">
                  <c:v>-2.1802577555110223</c:v>
                </c:pt>
                <c:pt idx="1486">
                  <c:v>-2.1802577555110223</c:v>
                </c:pt>
                <c:pt idx="1487">
                  <c:v>-2.1802577555110223</c:v>
                </c:pt>
                <c:pt idx="1488">
                  <c:v>-2.1802577555110223</c:v>
                </c:pt>
                <c:pt idx="1489">
                  <c:v>5.7560322444889769</c:v>
                </c:pt>
                <c:pt idx="1490">
                  <c:v>5.7560322444889769</c:v>
                </c:pt>
                <c:pt idx="1491">
                  <c:v>-11.107357755511044</c:v>
                </c:pt>
                <c:pt idx="1492">
                  <c:v>-11.107357755511044</c:v>
                </c:pt>
                <c:pt idx="1493">
                  <c:v>0.3997722444889778</c:v>
                </c:pt>
                <c:pt idx="1494">
                  <c:v>0.3997722444889778</c:v>
                </c:pt>
                <c:pt idx="1495">
                  <c:v>0.90989224448897776</c:v>
                </c:pt>
                <c:pt idx="1496">
                  <c:v>0.90989224448897776</c:v>
                </c:pt>
                <c:pt idx="1497">
                  <c:v>0.90989224448897776</c:v>
                </c:pt>
                <c:pt idx="1498">
                  <c:v>0.90989224448897776</c:v>
                </c:pt>
                <c:pt idx="1499">
                  <c:v>4.6082622444889774</c:v>
                </c:pt>
                <c:pt idx="1500">
                  <c:v>4.6082622444889774</c:v>
                </c:pt>
                <c:pt idx="1501">
                  <c:v>0.73331224448897769</c:v>
                </c:pt>
                <c:pt idx="1502">
                  <c:v>0.73331224448897769</c:v>
                </c:pt>
                <c:pt idx="1503">
                  <c:v>0.52730224448897778</c:v>
                </c:pt>
                <c:pt idx="1504">
                  <c:v>0.52730224448897778</c:v>
                </c:pt>
                <c:pt idx="1505">
                  <c:v>1.3611522444889779</c:v>
                </c:pt>
                <c:pt idx="1506">
                  <c:v>1.3611522444889779</c:v>
                </c:pt>
                <c:pt idx="1507">
                  <c:v>1.3611522444889779</c:v>
                </c:pt>
                <c:pt idx="1508">
                  <c:v>1.3611522444889779</c:v>
                </c:pt>
                <c:pt idx="1509">
                  <c:v>-0.66951775551102233</c:v>
                </c:pt>
                <c:pt idx="1510">
                  <c:v>-0.66951775551102233</c:v>
                </c:pt>
                <c:pt idx="1511">
                  <c:v>-1.0521077555110223</c:v>
                </c:pt>
                <c:pt idx="1512">
                  <c:v>-1.0521077555110223</c:v>
                </c:pt>
                <c:pt idx="1513">
                  <c:v>4.6612244488977918E-2</c:v>
                </c:pt>
                <c:pt idx="1514">
                  <c:v>4.6612244488977918E-2</c:v>
                </c:pt>
                <c:pt idx="1515">
                  <c:v>2.7737922444889778</c:v>
                </c:pt>
                <c:pt idx="1516">
                  <c:v>2.7737922444889778</c:v>
                </c:pt>
                <c:pt idx="1517">
                  <c:v>2.7737922444889778</c:v>
                </c:pt>
                <c:pt idx="1518">
                  <c:v>2.7737922444889778</c:v>
                </c:pt>
                <c:pt idx="1519">
                  <c:v>-4.6033277555110228</c:v>
                </c:pt>
                <c:pt idx="1520">
                  <c:v>-4.6033277555110228</c:v>
                </c:pt>
                <c:pt idx="1521">
                  <c:v>1.4298222444889777</c:v>
                </c:pt>
                <c:pt idx="1522">
                  <c:v>1.4298222444889777</c:v>
                </c:pt>
                <c:pt idx="1523">
                  <c:v>-2.4156977555110224</c:v>
                </c:pt>
                <c:pt idx="1524">
                  <c:v>-2.4156977555110224</c:v>
                </c:pt>
                <c:pt idx="1525">
                  <c:v>1.0962822444889777</c:v>
                </c:pt>
                <c:pt idx="1526">
                  <c:v>1.0962822444889777</c:v>
                </c:pt>
                <c:pt idx="1527">
                  <c:v>1.0962822444889777</c:v>
                </c:pt>
                <c:pt idx="1528">
                  <c:v>1.0962822444889777</c:v>
                </c:pt>
                <c:pt idx="1529">
                  <c:v>1.0276122444889777</c:v>
                </c:pt>
                <c:pt idx="1530">
                  <c:v>1.0276122444889777</c:v>
                </c:pt>
                <c:pt idx="1531">
                  <c:v>0.18395224448897776</c:v>
                </c:pt>
                <c:pt idx="1532">
                  <c:v>0.18395224448897776</c:v>
                </c:pt>
                <c:pt idx="1533">
                  <c:v>3.6802244488977919E-2</c:v>
                </c:pt>
                <c:pt idx="1534">
                  <c:v>3.6802244488977919E-2</c:v>
                </c:pt>
                <c:pt idx="1535">
                  <c:v>-0.22806775551102229</c:v>
                </c:pt>
                <c:pt idx="1536">
                  <c:v>-0.22806775551102229</c:v>
                </c:pt>
                <c:pt idx="1537">
                  <c:v>-0.22806775551102229</c:v>
                </c:pt>
                <c:pt idx="1538">
                  <c:v>-0.22806775551102229</c:v>
                </c:pt>
                <c:pt idx="1539">
                  <c:v>-0.74799775551102232</c:v>
                </c:pt>
                <c:pt idx="1540">
                  <c:v>-0.74799775551102232</c:v>
                </c:pt>
                <c:pt idx="1541">
                  <c:v>1.5377322444889778</c:v>
                </c:pt>
                <c:pt idx="1542">
                  <c:v>1.5377322444889778</c:v>
                </c:pt>
                <c:pt idx="1543">
                  <c:v>-1.1207777555110223</c:v>
                </c:pt>
                <c:pt idx="1544">
                  <c:v>-1.1207777555110223</c:v>
                </c:pt>
                <c:pt idx="1545">
                  <c:v>-0.37521775551102227</c:v>
                </c:pt>
                <c:pt idx="1546">
                  <c:v>-0.37521775551102227</c:v>
                </c:pt>
                <c:pt idx="1547">
                  <c:v>-0.37521775551102227</c:v>
                </c:pt>
                <c:pt idx="1548">
                  <c:v>-0.37521775551102227</c:v>
                </c:pt>
                <c:pt idx="1549">
                  <c:v>2.1950022444889776</c:v>
                </c:pt>
                <c:pt idx="1550">
                  <c:v>2.1950022444889776</c:v>
                </c:pt>
                <c:pt idx="1551">
                  <c:v>0.62540224448897774</c:v>
                </c:pt>
                <c:pt idx="1552">
                  <c:v>0.62540224448897774</c:v>
                </c:pt>
                <c:pt idx="1553">
                  <c:v>1.0178022444889778</c:v>
                </c:pt>
                <c:pt idx="1554">
                  <c:v>1.0178022444889778</c:v>
                </c:pt>
                <c:pt idx="1555">
                  <c:v>-2.2057755511022088E-2</c:v>
                </c:pt>
                <c:pt idx="1556">
                  <c:v>-2.2057755511022088E-2</c:v>
                </c:pt>
                <c:pt idx="1557">
                  <c:v>-2.2057755511022088E-2</c:v>
                </c:pt>
                <c:pt idx="1558">
                  <c:v>-2.2057755511022088E-2</c:v>
                </c:pt>
                <c:pt idx="1559">
                  <c:v>-1.0913477555110223</c:v>
                </c:pt>
                <c:pt idx="1560">
                  <c:v>-1.0913477555110223</c:v>
                </c:pt>
                <c:pt idx="1561">
                  <c:v>-1.7780477555110223</c:v>
                </c:pt>
                <c:pt idx="1562">
                  <c:v>-1.7780477555110223</c:v>
                </c:pt>
                <c:pt idx="1563">
                  <c:v>-1.1011577555110224</c:v>
                </c:pt>
                <c:pt idx="1564">
                  <c:v>-1.1011577555110224</c:v>
                </c:pt>
                <c:pt idx="1565">
                  <c:v>-3.1122077555110224</c:v>
                </c:pt>
                <c:pt idx="1566">
                  <c:v>-3.1122077555110224</c:v>
                </c:pt>
                <c:pt idx="1567">
                  <c:v>-3.1122077555110224</c:v>
                </c:pt>
                <c:pt idx="1568">
                  <c:v>-3.1122077555110224</c:v>
                </c:pt>
                <c:pt idx="1569">
                  <c:v>6.0503322444889776</c:v>
                </c:pt>
                <c:pt idx="1570">
                  <c:v>6.0503322444889776</c:v>
                </c:pt>
                <c:pt idx="1571">
                  <c:v>-0.57141775551102225</c:v>
                </c:pt>
                <c:pt idx="1572">
                  <c:v>-0.57141775551102225</c:v>
                </c:pt>
                <c:pt idx="1573">
                  <c:v>1.1845722444889777</c:v>
                </c:pt>
                <c:pt idx="1574">
                  <c:v>1.1845722444889777</c:v>
                </c:pt>
                <c:pt idx="1575">
                  <c:v>0.99818224448897774</c:v>
                </c:pt>
                <c:pt idx="1576">
                  <c:v>0.99818224448897774</c:v>
                </c:pt>
                <c:pt idx="1577">
                  <c:v>0.99818224448897774</c:v>
                </c:pt>
                <c:pt idx="1578">
                  <c:v>0.99818224448897774</c:v>
                </c:pt>
                <c:pt idx="1579">
                  <c:v>-0.99324775551102229</c:v>
                </c:pt>
                <c:pt idx="1580">
                  <c:v>-0.99324775551102229</c:v>
                </c:pt>
                <c:pt idx="1581">
                  <c:v>-8.091775551102208E-2</c:v>
                </c:pt>
                <c:pt idx="1582">
                  <c:v>-8.091775551102208E-2</c:v>
                </c:pt>
                <c:pt idx="1583">
                  <c:v>3.0288522444889776</c:v>
                </c:pt>
                <c:pt idx="1584">
                  <c:v>3.0288522444889776</c:v>
                </c:pt>
                <c:pt idx="1585">
                  <c:v>2.0184222444889777</c:v>
                </c:pt>
                <c:pt idx="1586">
                  <c:v>2.0184222444889777</c:v>
                </c:pt>
                <c:pt idx="1587">
                  <c:v>2.0184222444889777</c:v>
                </c:pt>
                <c:pt idx="1588">
                  <c:v>2.0184222444889777</c:v>
                </c:pt>
                <c:pt idx="1589">
                  <c:v>-2.2391177555110224</c:v>
                </c:pt>
                <c:pt idx="1590">
                  <c:v>-2.2391177555110224</c:v>
                </c:pt>
                <c:pt idx="1591">
                  <c:v>0.93932224448897772</c:v>
                </c:pt>
                <c:pt idx="1592">
                  <c:v>0.93932224448897772</c:v>
                </c:pt>
                <c:pt idx="1593">
                  <c:v>-2.4451277555110225</c:v>
                </c:pt>
                <c:pt idx="1594">
                  <c:v>-2.4451277555110225</c:v>
                </c:pt>
                <c:pt idx="1595">
                  <c:v>-0.20844775551102229</c:v>
                </c:pt>
                <c:pt idx="1596">
                  <c:v>-0.20844775551102229</c:v>
                </c:pt>
                <c:pt idx="1597">
                  <c:v>-0.20844775551102229</c:v>
                </c:pt>
                <c:pt idx="1598">
                  <c:v>-0.20844775551102229</c:v>
                </c:pt>
                <c:pt idx="1599">
                  <c:v>-1.5229877555110225</c:v>
                </c:pt>
                <c:pt idx="1600">
                  <c:v>-1.5229877555110225</c:v>
                </c:pt>
                <c:pt idx="1601">
                  <c:v>1.0668522444889776</c:v>
                </c:pt>
                <c:pt idx="1602">
                  <c:v>1.0668522444889776</c:v>
                </c:pt>
                <c:pt idx="1603">
                  <c:v>1.0668522444889776</c:v>
                </c:pt>
                <c:pt idx="1604">
                  <c:v>1.0668522444889776</c:v>
                </c:pt>
                <c:pt idx="1605">
                  <c:v>0.68426224448897777</c:v>
                </c:pt>
                <c:pt idx="1606">
                  <c:v>0.68426224448897777</c:v>
                </c:pt>
                <c:pt idx="1607">
                  <c:v>0.68426224448897777</c:v>
                </c:pt>
                <c:pt idx="1608">
                  <c:v>0.68426224448897777</c:v>
                </c:pt>
                <c:pt idx="1609">
                  <c:v>1.0079922444889777</c:v>
                </c:pt>
                <c:pt idx="1610">
                  <c:v>1.0079922444889777</c:v>
                </c:pt>
                <c:pt idx="1611">
                  <c:v>0.75293224448897778</c:v>
                </c:pt>
                <c:pt idx="1612">
                  <c:v>0.75293224448897778</c:v>
                </c:pt>
                <c:pt idx="1613">
                  <c:v>2.3225322444889782</c:v>
                </c:pt>
                <c:pt idx="1614">
                  <c:v>2.3225322444889782</c:v>
                </c:pt>
                <c:pt idx="1615">
                  <c:v>-1.3660277555110225</c:v>
                </c:pt>
                <c:pt idx="1616">
                  <c:v>-1.3660277555110225</c:v>
                </c:pt>
                <c:pt idx="1617">
                  <c:v>-1.3660277555110225</c:v>
                </c:pt>
                <c:pt idx="1618">
                  <c:v>-1.3660277555110225</c:v>
                </c:pt>
                <c:pt idx="1619">
                  <c:v>-0.64008775551102237</c:v>
                </c:pt>
                <c:pt idx="1620">
                  <c:v>-0.64008775551102237</c:v>
                </c:pt>
                <c:pt idx="1621">
                  <c:v>-0.71856775551102225</c:v>
                </c:pt>
                <c:pt idx="1622">
                  <c:v>-0.71856775551102225</c:v>
                </c:pt>
                <c:pt idx="1623">
                  <c:v>-1.2679277555110222</c:v>
                </c:pt>
                <c:pt idx="1624">
                  <c:v>-1.2679277555110222</c:v>
                </c:pt>
                <c:pt idx="1625">
                  <c:v>1.718224448897792E-2</c:v>
                </c:pt>
                <c:pt idx="1626">
                  <c:v>1.718224448897792E-2</c:v>
                </c:pt>
                <c:pt idx="1627">
                  <c:v>1.718224448897792E-2</c:v>
                </c:pt>
                <c:pt idx="1628">
                  <c:v>1.718224448897792E-2</c:v>
                </c:pt>
                <c:pt idx="1629">
                  <c:v>-0.1495877555110223</c:v>
                </c:pt>
                <c:pt idx="1630">
                  <c:v>-0.1495877555110223</c:v>
                </c:pt>
                <c:pt idx="1631">
                  <c:v>0.22319224448897773</c:v>
                </c:pt>
                <c:pt idx="1632">
                  <c:v>0.22319224448897773</c:v>
                </c:pt>
                <c:pt idx="1633">
                  <c:v>1.0079922444889777</c:v>
                </c:pt>
                <c:pt idx="1634">
                  <c:v>1.0079922444889777</c:v>
                </c:pt>
                <c:pt idx="1635">
                  <c:v>0.26243224448897773</c:v>
                </c:pt>
                <c:pt idx="1636">
                  <c:v>0.26243224448897773</c:v>
                </c:pt>
                <c:pt idx="1637">
                  <c:v>-0.11034775551102229</c:v>
                </c:pt>
                <c:pt idx="1638">
                  <c:v>-0.11034775551102229</c:v>
                </c:pt>
                <c:pt idx="1639">
                  <c:v>-0.17901775551102228</c:v>
                </c:pt>
                <c:pt idx="1640">
                  <c:v>-0.17901775551102228</c:v>
                </c:pt>
                <c:pt idx="1641">
                  <c:v>-1.0521077555110223</c:v>
                </c:pt>
                <c:pt idx="1642">
                  <c:v>-1.0521077555110223</c:v>
                </c:pt>
                <c:pt idx="1643">
                  <c:v>-2.0919677555110225</c:v>
                </c:pt>
                <c:pt idx="1644">
                  <c:v>-2.0919677555110225</c:v>
                </c:pt>
                <c:pt idx="1645">
                  <c:v>3.3623922444889782</c:v>
                </c:pt>
                <c:pt idx="1646">
                  <c:v>3.3623922444889782</c:v>
                </c:pt>
                <c:pt idx="1647">
                  <c:v>6.6095022444889775</c:v>
                </c:pt>
                <c:pt idx="1648">
                  <c:v>6.6095022444889775</c:v>
                </c:pt>
                <c:pt idx="1649">
                  <c:v>-1.2286877555110223</c:v>
                </c:pt>
                <c:pt idx="1650">
                  <c:v>-1.2286877555110223</c:v>
                </c:pt>
                <c:pt idx="1651">
                  <c:v>-2.9454377555110223</c:v>
                </c:pt>
                <c:pt idx="1652">
                  <c:v>-2.9454377555110223</c:v>
                </c:pt>
                <c:pt idx="1653">
                  <c:v>0.68426224448897777</c:v>
                </c:pt>
                <c:pt idx="1654">
                  <c:v>0.68426224448897777</c:v>
                </c:pt>
                <c:pt idx="1655">
                  <c:v>-0.39483775551102229</c:v>
                </c:pt>
                <c:pt idx="1656">
                  <c:v>-0.39483775551102229</c:v>
                </c:pt>
                <c:pt idx="1657">
                  <c:v>-3.2495477555110224</c:v>
                </c:pt>
                <c:pt idx="1658">
                  <c:v>-3.2495477555110224</c:v>
                </c:pt>
                <c:pt idx="1659">
                  <c:v>-1.0521077555110223</c:v>
                </c:pt>
                <c:pt idx="1660">
                  <c:v>-1.0521077555110223</c:v>
                </c:pt>
                <c:pt idx="1661">
                  <c:v>-1.7976677555110223</c:v>
                </c:pt>
                <c:pt idx="1662">
                  <c:v>-1.7976677555110223</c:v>
                </c:pt>
                <c:pt idx="1663">
                  <c:v>0.90989224448897776</c:v>
                </c:pt>
                <c:pt idx="1664">
                  <c:v>0.90989224448897776</c:v>
                </c:pt>
                <c:pt idx="1665">
                  <c:v>-1.9350077555110223</c:v>
                </c:pt>
                <c:pt idx="1666">
                  <c:v>-1.9350077555110223</c:v>
                </c:pt>
                <c:pt idx="1667">
                  <c:v>1.2826722444889778</c:v>
                </c:pt>
                <c:pt idx="1668">
                  <c:v>1.2826722444889778</c:v>
                </c:pt>
                <c:pt idx="1669">
                  <c:v>3.5487822444889781</c:v>
                </c:pt>
                <c:pt idx="1670">
                  <c:v>3.5487822444889781</c:v>
                </c:pt>
                <c:pt idx="1671">
                  <c:v>1.0472322444889779</c:v>
                </c:pt>
                <c:pt idx="1672">
                  <c:v>1.0472322444889779</c:v>
                </c:pt>
                <c:pt idx="1673">
                  <c:v>2.4696822444889777</c:v>
                </c:pt>
                <c:pt idx="1674">
                  <c:v>2.4696822444889777</c:v>
                </c:pt>
                <c:pt idx="1675">
                  <c:v>0.44882224448897773</c:v>
                </c:pt>
                <c:pt idx="1676">
                  <c:v>0.44882224448897773</c:v>
                </c:pt>
                <c:pt idx="1677">
                  <c:v>-0.93438775551102227</c:v>
                </c:pt>
                <c:pt idx="1678">
                  <c:v>-0.93438775551102227</c:v>
                </c:pt>
                <c:pt idx="1679">
                  <c:v>0.73331224448897769</c:v>
                </c:pt>
                <c:pt idx="1680">
                  <c:v>0.73331224448897769</c:v>
                </c:pt>
                <c:pt idx="1681">
                  <c:v>0.72350224448897782</c:v>
                </c:pt>
                <c:pt idx="1682">
                  <c:v>0.72350224448897782</c:v>
                </c:pt>
                <c:pt idx="1683">
                  <c:v>-1.4935577555110224</c:v>
                </c:pt>
                <c:pt idx="1684">
                  <c:v>-1.4935577555110224</c:v>
                </c:pt>
                <c:pt idx="1685">
                  <c:v>-2.131207755511022</c:v>
                </c:pt>
                <c:pt idx="1686">
                  <c:v>-2.131207755511022</c:v>
                </c:pt>
                <c:pt idx="1687">
                  <c:v>-1.5622277555110224</c:v>
                </c:pt>
                <c:pt idx="1688">
                  <c:v>-1.5622277555110224</c:v>
                </c:pt>
                <c:pt idx="1689">
                  <c:v>-0.3163577555110223</c:v>
                </c:pt>
                <c:pt idx="1690">
                  <c:v>-0.3163577555110223</c:v>
                </c:pt>
                <c:pt idx="1691">
                  <c:v>0.93932224448897772</c:v>
                </c:pt>
                <c:pt idx="1692">
                  <c:v>0.93932224448897772</c:v>
                </c:pt>
                <c:pt idx="1693">
                  <c:v>-0.20844775551102229</c:v>
                </c:pt>
                <c:pt idx="1694">
                  <c:v>-0.20844775551102229</c:v>
                </c:pt>
                <c:pt idx="1695">
                  <c:v>0.96875224448897779</c:v>
                </c:pt>
                <c:pt idx="1696">
                  <c:v>0.96875224448897779</c:v>
                </c:pt>
                <c:pt idx="1697">
                  <c:v>7.3722444889779562E-3</c:v>
                </c:pt>
                <c:pt idx="1698">
                  <c:v>7.3722444889779562E-3</c:v>
                </c:pt>
                <c:pt idx="1699">
                  <c:v>0.5076822444889777</c:v>
                </c:pt>
                <c:pt idx="1700">
                  <c:v>0.5076822444889777</c:v>
                </c:pt>
                <c:pt idx="1701">
                  <c:v>0.56654224448897772</c:v>
                </c:pt>
                <c:pt idx="1702">
                  <c:v>0.56654224448897772</c:v>
                </c:pt>
                <c:pt idx="1703">
                  <c:v>-0.5419877555110223</c:v>
                </c:pt>
                <c:pt idx="1704">
                  <c:v>-0.5419877555110223</c:v>
                </c:pt>
                <c:pt idx="1705">
                  <c:v>1.718224448897792E-2</c:v>
                </c:pt>
                <c:pt idx="1706">
                  <c:v>1.718224448897792E-2</c:v>
                </c:pt>
                <c:pt idx="1707">
                  <c:v>0.32129224448897775</c:v>
                </c:pt>
                <c:pt idx="1708">
                  <c:v>0.32129224448897775</c:v>
                </c:pt>
                <c:pt idx="1709">
                  <c:v>0.92951224448897773</c:v>
                </c:pt>
                <c:pt idx="1710">
                  <c:v>0.92951224448897773</c:v>
                </c:pt>
                <c:pt idx="1711">
                  <c:v>-0.98343775551102242</c:v>
                </c:pt>
                <c:pt idx="1712">
                  <c:v>-0.98343775551102242</c:v>
                </c:pt>
                <c:pt idx="1713">
                  <c:v>-0.27711775551102225</c:v>
                </c:pt>
                <c:pt idx="1714">
                  <c:v>-0.27711775551102225</c:v>
                </c:pt>
                <c:pt idx="1715">
                  <c:v>-0.27711775551102225</c:v>
                </c:pt>
                <c:pt idx="1716">
                  <c:v>-0.27711775551102225</c:v>
                </c:pt>
                <c:pt idx="1717">
                  <c:v>0.75293224448897778</c:v>
                </c:pt>
                <c:pt idx="1718">
                  <c:v>0.75293224448897778</c:v>
                </c:pt>
                <c:pt idx="1719">
                  <c:v>0.20357224448897773</c:v>
                </c:pt>
                <c:pt idx="1720">
                  <c:v>0.20357224448897773</c:v>
                </c:pt>
                <c:pt idx="1721">
                  <c:v>-2.9160077555110222</c:v>
                </c:pt>
                <c:pt idx="1722">
                  <c:v>-2.9160077555110222</c:v>
                </c:pt>
                <c:pt idx="1723">
                  <c:v>0.25262224448897774</c:v>
                </c:pt>
                <c:pt idx="1724">
                  <c:v>0.25262224448897774</c:v>
                </c:pt>
                <c:pt idx="1725">
                  <c:v>-5.5254677555110225</c:v>
                </c:pt>
                <c:pt idx="1726">
                  <c:v>-5.5254677555110225</c:v>
                </c:pt>
                <c:pt idx="1727">
                  <c:v>-2.8571477555110225</c:v>
                </c:pt>
                <c:pt idx="1728">
                  <c:v>-2.8571477555110225</c:v>
                </c:pt>
                <c:pt idx="1729">
                  <c:v>4.7063622444889779</c:v>
                </c:pt>
                <c:pt idx="1730">
                  <c:v>4.7063622444889779</c:v>
                </c:pt>
                <c:pt idx="1731">
                  <c:v>-0.56160775551102238</c:v>
                </c:pt>
                <c:pt idx="1732">
                  <c:v>-0.56160775551102238</c:v>
                </c:pt>
                <c:pt idx="1733">
                  <c:v>-7.7425277555110235</c:v>
                </c:pt>
                <c:pt idx="1734">
                  <c:v>-7.7425277555110235</c:v>
                </c:pt>
                <c:pt idx="1735">
                  <c:v>4.5199722444889776</c:v>
                </c:pt>
                <c:pt idx="1736">
                  <c:v>4.5199722444889776</c:v>
                </c:pt>
                <c:pt idx="1737">
                  <c:v>6.5996922444889776</c:v>
                </c:pt>
                <c:pt idx="1738">
                  <c:v>6.5996922444889776</c:v>
                </c:pt>
                <c:pt idx="1739">
                  <c:v>1.9399422444889778</c:v>
                </c:pt>
                <c:pt idx="1740">
                  <c:v>1.9399422444889778</c:v>
                </c:pt>
                <c:pt idx="1741">
                  <c:v>2.930752244488978</c:v>
                </c:pt>
                <c:pt idx="1742">
                  <c:v>2.930752244488978</c:v>
                </c:pt>
                <c:pt idx="1743">
                  <c:v>2.4206322444889778</c:v>
                </c:pt>
                <c:pt idx="1744">
                  <c:v>2.4206322444889778</c:v>
                </c:pt>
                <c:pt idx="1745">
                  <c:v>0.69407224448897775</c:v>
                </c:pt>
                <c:pt idx="1746">
                  <c:v>0.69407224448897775</c:v>
                </c:pt>
                <c:pt idx="1747">
                  <c:v>0.10547224448897773</c:v>
                </c:pt>
                <c:pt idx="1748">
                  <c:v>0.10547224448897773</c:v>
                </c:pt>
                <c:pt idx="1749">
                  <c:v>1.5965922444889777</c:v>
                </c:pt>
                <c:pt idx="1750">
                  <c:v>1.5965922444889777</c:v>
                </c:pt>
                <c:pt idx="1751">
                  <c:v>-1.0815377555110224</c:v>
                </c:pt>
                <c:pt idx="1752">
                  <c:v>-1.0815377555110224</c:v>
                </c:pt>
                <c:pt idx="1753">
                  <c:v>-0.53217775551102231</c:v>
                </c:pt>
                <c:pt idx="1754">
                  <c:v>-0.53217775551102231</c:v>
                </c:pt>
                <c:pt idx="1755">
                  <c:v>-2.062537755511022</c:v>
                </c:pt>
                <c:pt idx="1756">
                  <c:v>-2.062537755511022</c:v>
                </c:pt>
                <c:pt idx="1757">
                  <c:v>-2.3372177555110225</c:v>
                </c:pt>
                <c:pt idx="1758">
                  <c:v>-2.3372177555110225</c:v>
                </c:pt>
                <c:pt idx="1759">
                  <c:v>-1.0226777555110222</c:v>
                </c:pt>
                <c:pt idx="1760">
                  <c:v>-1.0226777555110222</c:v>
                </c:pt>
                <c:pt idx="1761">
                  <c:v>-0.23787775551102228</c:v>
                </c:pt>
                <c:pt idx="1762">
                  <c:v>-0.23787775551102228</c:v>
                </c:pt>
                <c:pt idx="1763">
                  <c:v>1.5573522444889778</c:v>
                </c:pt>
                <c:pt idx="1764">
                  <c:v>1.5573522444889778</c:v>
                </c:pt>
                <c:pt idx="1765">
                  <c:v>-0.92457775551102239</c:v>
                </c:pt>
                <c:pt idx="1766">
                  <c:v>-0.92457775551102239</c:v>
                </c:pt>
                <c:pt idx="1767">
                  <c:v>-0.33597775551102227</c:v>
                </c:pt>
                <c:pt idx="1768">
                  <c:v>-0.33597775551102227</c:v>
                </c:pt>
                <c:pt idx="1769">
                  <c:v>3.6802244488977919E-2</c:v>
                </c:pt>
                <c:pt idx="1770">
                  <c:v>3.6802244488977919E-2</c:v>
                </c:pt>
                <c:pt idx="1771">
                  <c:v>2.5187322444889779</c:v>
                </c:pt>
                <c:pt idx="1772">
                  <c:v>2.5187322444889779</c:v>
                </c:pt>
                <c:pt idx="1773">
                  <c:v>0.75293224448897778</c:v>
                </c:pt>
                <c:pt idx="1774">
                  <c:v>0.75293224448897778</c:v>
                </c:pt>
                <c:pt idx="1775">
                  <c:v>1.9399422444889778</c:v>
                </c:pt>
                <c:pt idx="1776">
                  <c:v>1.9399422444889778</c:v>
                </c:pt>
                <c:pt idx="1777">
                  <c:v>0.40958224448897779</c:v>
                </c:pt>
                <c:pt idx="1778">
                  <c:v>0.40958224448897779</c:v>
                </c:pt>
                <c:pt idx="1779">
                  <c:v>-1.1600177555110225</c:v>
                </c:pt>
                <c:pt idx="1780">
                  <c:v>-1.1600177555110225</c:v>
                </c:pt>
                <c:pt idx="1781">
                  <c:v>3.6802244488977919E-2</c:v>
                </c:pt>
                <c:pt idx="1782">
                  <c:v>3.6802244488977919E-2</c:v>
                </c:pt>
                <c:pt idx="1783">
                  <c:v>-0.57141775551102225</c:v>
                </c:pt>
                <c:pt idx="1784">
                  <c:v>-0.57141775551102225</c:v>
                </c:pt>
                <c:pt idx="1785">
                  <c:v>-1.1894477555110223</c:v>
                </c:pt>
                <c:pt idx="1786">
                  <c:v>-1.1894477555110223</c:v>
                </c:pt>
                <c:pt idx="1787">
                  <c:v>-1.0717277555110223</c:v>
                </c:pt>
                <c:pt idx="1788">
                  <c:v>-1.0717277555110223</c:v>
                </c:pt>
                <c:pt idx="1789">
                  <c:v>-1.6308977555110222</c:v>
                </c:pt>
                <c:pt idx="1790">
                  <c:v>-1.6308977555110222</c:v>
                </c:pt>
                <c:pt idx="1791">
                  <c:v>-1.3071677555110224</c:v>
                </c:pt>
                <c:pt idx="1792">
                  <c:v>-1.3071677555110224</c:v>
                </c:pt>
                <c:pt idx="1793">
                  <c:v>-0.1005377555110223</c:v>
                </c:pt>
                <c:pt idx="1794">
                  <c:v>-0.1005377555110223</c:v>
                </c:pt>
                <c:pt idx="1795">
                  <c:v>-0.5419877555110223</c:v>
                </c:pt>
                <c:pt idx="1796">
                  <c:v>-0.5419877555110223</c:v>
                </c:pt>
                <c:pt idx="1797">
                  <c:v>1.718224448897792E-2</c:v>
                </c:pt>
                <c:pt idx="1798">
                  <c:v>1.718224448897792E-2</c:v>
                </c:pt>
                <c:pt idx="1799">
                  <c:v>7.1196222444889772</c:v>
                </c:pt>
                <c:pt idx="1800">
                  <c:v>7.1196222444889772</c:v>
                </c:pt>
                <c:pt idx="1801">
                  <c:v>18.538462244488958</c:v>
                </c:pt>
                <c:pt idx="1802">
                  <c:v>18.538462244488958</c:v>
                </c:pt>
                <c:pt idx="1803">
                  <c:v>1.9203222444889778</c:v>
                </c:pt>
                <c:pt idx="1804">
                  <c:v>1.9203222444889778</c:v>
                </c:pt>
                <c:pt idx="1805">
                  <c:v>-0.15939775551102225</c:v>
                </c:pt>
                <c:pt idx="1806">
                  <c:v>-0.15939775551102225</c:v>
                </c:pt>
                <c:pt idx="1807">
                  <c:v>3.3427722444889776</c:v>
                </c:pt>
                <c:pt idx="1808">
                  <c:v>3.3427722444889776</c:v>
                </c:pt>
                <c:pt idx="1809">
                  <c:v>-7.7130977555110229</c:v>
                </c:pt>
                <c:pt idx="1810">
                  <c:v>-7.7130977555110229</c:v>
                </c:pt>
                <c:pt idx="1811">
                  <c:v>-11.676337755511044</c:v>
                </c:pt>
                <c:pt idx="1812">
                  <c:v>-11.676337755511044</c:v>
                </c:pt>
                <c:pt idx="1813">
                  <c:v>-6.4377977555110224</c:v>
                </c:pt>
                <c:pt idx="1814">
                  <c:v>-6.4377977555110224</c:v>
                </c:pt>
                <c:pt idx="1815">
                  <c:v>-2.2979777555110221</c:v>
                </c:pt>
                <c:pt idx="1816">
                  <c:v>-2.2979777555110221</c:v>
                </c:pt>
                <c:pt idx="1817">
                  <c:v>-5.6235677555110231</c:v>
                </c:pt>
                <c:pt idx="1818">
                  <c:v>-5.6235677555110231</c:v>
                </c:pt>
                <c:pt idx="1819">
                  <c:v>3.0484722444889782</c:v>
                </c:pt>
                <c:pt idx="1820">
                  <c:v>3.0484722444889782</c:v>
                </c:pt>
                <c:pt idx="1821">
                  <c:v>0.79217224448897772</c:v>
                </c:pt>
                <c:pt idx="1822">
                  <c:v>0.79217224448897772</c:v>
                </c:pt>
                <c:pt idx="1823">
                  <c:v>-3.7989077555110224</c:v>
                </c:pt>
                <c:pt idx="1824">
                  <c:v>-3.7989077555110224</c:v>
                </c:pt>
                <c:pt idx="1825">
                  <c:v>1.9889922444889778</c:v>
                </c:pt>
                <c:pt idx="1826">
                  <c:v>1.9889922444889778</c:v>
                </c:pt>
                <c:pt idx="1827">
                  <c:v>-0.96381775551102233</c:v>
                </c:pt>
                <c:pt idx="1828">
                  <c:v>-0.96381775551102233</c:v>
                </c:pt>
                <c:pt idx="1829">
                  <c:v>2.4598722444889778</c:v>
                </c:pt>
                <c:pt idx="1830">
                  <c:v>2.4598722444889778</c:v>
                </c:pt>
                <c:pt idx="1831">
                  <c:v>9.1601022444889768</c:v>
                </c:pt>
                <c:pt idx="1832">
                  <c:v>9.1601022444889768</c:v>
                </c:pt>
                <c:pt idx="1833">
                  <c:v>-3.0827777555110223</c:v>
                </c:pt>
                <c:pt idx="1834">
                  <c:v>-3.0827777555110223</c:v>
                </c:pt>
                <c:pt idx="1835">
                  <c:v>1.6848822444889779</c:v>
                </c:pt>
                <c:pt idx="1836">
                  <c:v>1.6848822444889779</c:v>
                </c:pt>
                <c:pt idx="1837">
                  <c:v>-5.0545877555110232</c:v>
                </c:pt>
                <c:pt idx="1838">
                  <c:v>-5.0545877555110232</c:v>
                </c:pt>
                <c:pt idx="1839">
                  <c:v>-3.1220177555110227</c:v>
                </c:pt>
                <c:pt idx="1840">
                  <c:v>-3.1220177555110227</c:v>
                </c:pt>
                <c:pt idx="1841">
                  <c:v>2.1067122444889779</c:v>
                </c:pt>
                <c:pt idx="1842">
                  <c:v>2.1067122444889779</c:v>
                </c:pt>
                <c:pt idx="1843">
                  <c:v>-7.016587755511023</c:v>
                </c:pt>
                <c:pt idx="1844">
                  <c:v>-7.016587755511023</c:v>
                </c:pt>
                <c:pt idx="1845">
                  <c:v>-2.8080977555110227</c:v>
                </c:pt>
                <c:pt idx="1846">
                  <c:v>-2.8080977555110227</c:v>
                </c:pt>
                <c:pt idx="1847">
                  <c:v>1.0178022444889778</c:v>
                </c:pt>
                <c:pt idx="1848">
                  <c:v>1.0178022444889778</c:v>
                </c:pt>
                <c:pt idx="1849">
                  <c:v>4.6612244488977918E-2</c:v>
                </c:pt>
                <c:pt idx="1850">
                  <c:v>4.6612244488977918E-2</c:v>
                </c:pt>
                <c:pt idx="1851">
                  <c:v>1.6652622444889777</c:v>
                </c:pt>
                <c:pt idx="1852">
                  <c:v>1.6652622444889777</c:v>
                </c:pt>
                <c:pt idx="1853">
                  <c:v>2.0772822444889778</c:v>
                </c:pt>
                <c:pt idx="1854">
                  <c:v>2.0772822444889778</c:v>
                </c:pt>
                <c:pt idx="1855">
                  <c:v>-0.53217775551102231</c:v>
                </c:pt>
                <c:pt idx="1856">
                  <c:v>-0.53217775551102231</c:v>
                </c:pt>
                <c:pt idx="1857">
                  <c:v>2.2931022444889777</c:v>
                </c:pt>
                <c:pt idx="1858">
                  <c:v>2.2931022444889777</c:v>
                </c:pt>
                <c:pt idx="1859">
                  <c:v>3.382012244488978</c:v>
                </c:pt>
                <c:pt idx="1860">
                  <c:v>3.382012244488978</c:v>
                </c:pt>
                <c:pt idx="1861">
                  <c:v>0.25262224448897774</c:v>
                </c:pt>
                <c:pt idx="1862">
                  <c:v>0.25262224448897774</c:v>
                </c:pt>
                <c:pt idx="1863">
                  <c:v>7.3722444889779562E-3</c:v>
                </c:pt>
                <c:pt idx="1864">
                  <c:v>7.3722444889779562E-3</c:v>
                </c:pt>
                <c:pt idx="1865">
                  <c:v>-0.40464775551102228</c:v>
                </c:pt>
                <c:pt idx="1866">
                  <c:v>-0.40464775551102228</c:v>
                </c:pt>
                <c:pt idx="1867">
                  <c:v>-0.49293775551102231</c:v>
                </c:pt>
                <c:pt idx="1868">
                  <c:v>-0.49293775551102231</c:v>
                </c:pt>
                <c:pt idx="1869">
                  <c:v>-2.9258177555110225</c:v>
                </c:pt>
                <c:pt idx="1870">
                  <c:v>-2.9258177555110225</c:v>
                </c:pt>
                <c:pt idx="1871">
                  <c:v>0.54692224448897775</c:v>
                </c:pt>
                <c:pt idx="1872">
                  <c:v>0.54692224448897775</c:v>
                </c:pt>
                <c:pt idx="1873">
                  <c:v>0.25262224448897774</c:v>
                </c:pt>
                <c:pt idx="1874">
                  <c:v>0.25262224448897774</c:v>
                </c:pt>
                <c:pt idx="1875">
                  <c:v>-0.28692775551102229</c:v>
                </c:pt>
                <c:pt idx="1876">
                  <c:v>-0.28692775551102229</c:v>
                </c:pt>
                <c:pt idx="1877">
                  <c:v>1.2434322444889778</c:v>
                </c:pt>
                <c:pt idx="1878">
                  <c:v>1.2434322444889778</c:v>
                </c:pt>
                <c:pt idx="1879">
                  <c:v>-3.3378377555110221</c:v>
                </c:pt>
                <c:pt idx="1880">
                  <c:v>-3.3378377555110221</c:v>
                </c:pt>
                <c:pt idx="1881">
                  <c:v>-6.9969677555110232</c:v>
                </c:pt>
                <c:pt idx="1882">
                  <c:v>-6.9969677555110232</c:v>
                </c:pt>
                <c:pt idx="1883">
                  <c:v>-3.1318277555110225</c:v>
                </c:pt>
                <c:pt idx="1884">
                  <c:v>-3.1318277555110225</c:v>
                </c:pt>
                <c:pt idx="1885">
                  <c:v>2.3813922444889775</c:v>
                </c:pt>
                <c:pt idx="1886">
                  <c:v>2.3813922444889775</c:v>
                </c:pt>
                <c:pt idx="1887">
                  <c:v>2.7737922444889778</c:v>
                </c:pt>
                <c:pt idx="1888">
                  <c:v>2.7737922444889778</c:v>
                </c:pt>
                <c:pt idx="1889">
                  <c:v>2.0576622444889776</c:v>
                </c:pt>
                <c:pt idx="1890">
                  <c:v>2.0576622444889776</c:v>
                </c:pt>
                <c:pt idx="1891">
                  <c:v>8.0417622444889769</c:v>
                </c:pt>
                <c:pt idx="1892">
                  <c:v>8.0417622444889769</c:v>
                </c:pt>
                <c:pt idx="1893">
                  <c:v>1.6848822444889779</c:v>
                </c:pt>
                <c:pt idx="1894">
                  <c:v>1.6848822444889779</c:v>
                </c:pt>
                <c:pt idx="1895">
                  <c:v>-1.7289977555110225</c:v>
                </c:pt>
                <c:pt idx="1896">
                  <c:v>-1.7289977555110225</c:v>
                </c:pt>
                <c:pt idx="1897">
                  <c:v>-0.1299677555110223</c:v>
                </c:pt>
                <c:pt idx="1898">
                  <c:v>-0.1299677555110223</c:v>
                </c:pt>
                <c:pt idx="1899">
                  <c:v>2.6992244488977916E-2</c:v>
                </c:pt>
                <c:pt idx="1900">
                  <c:v>2.6992244488977916E-2</c:v>
                </c:pt>
                <c:pt idx="1901">
                  <c:v>-2.4647477555110222</c:v>
                </c:pt>
                <c:pt idx="1902">
                  <c:v>-2.4647477555110222</c:v>
                </c:pt>
                <c:pt idx="1903">
                  <c:v>-5.1487755511022089E-2</c:v>
                </c:pt>
                <c:pt idx="1904">
                  <c:v>-5.1487755511022089E-2</c:v>
                </c:pt>
                <c:pt idx="1905">
                  <c:v>-3.4457477555110225</c:v>
                </c:pt>
                <c:pt idx="1906">
                  <c:v>-3.4457477555110225</c:v>
                </c:pt>
                <c:pt idx="1907">
                  <c:v>-1.4543177555110223</c:v>
                </c:pt>
                <c:pt idx="1908">
                  <c:v>-1.4543177555110223</c:v>
                </c:pt>
                <c:pt idx="1909">
                  <c:v>-1.2679277555110222</c:v>
                </c:pt>
                <c:pt idx="1910">
                  <c:v>-1.2679277555110222</c:v>
                </c:pt>
                <c:pt idx="1911">
                  <c:v>-0.13977775551102228</c:v>
                </c:pt>
                <c:pt idx="1912">
                  <c:v>-0.13977775551102228</c:v>
                </c:pt>
                <c:pt idx="1913">
                  <c:v>2.6266422444889779</c:v>
                </c:pt>
                <c:pt idx="1914">
                  <c:v>2.6266422444889779</c:v>
                </c:pt>
                <c:pt idx="1915">
                  <c:v>0.26243224448897773</c:v>
                </c:pt>
                <c:pt idx="1916">
                  <c:v>0.26243224448897773</c:v>
                </c:pt>
                <c:pt idx="1917">
                  <c:v>2.0870922444889781</c:v>
                </c:pt>
                <c:pt idx="1918">
                  <c:v>2.0870922444889781</c:v>
                </c:pt>
                <c:pt idx="1919">
                  <c:v>-1.0226777555110222</c:v>
                </c:pt>
                <c:pt idx="1920">
                  <c:v>-1.0226777555110222</c:v>
                </c:pt>
                <c:pt idx="1921">
                  <c:v>0.17414224448897775</c:v>
                </c:pt>
                <c:pt idx="1922">
                  <c:v>0.17414224448897775</c:v>
                </c:pt>
                <c:pt idx="1923">
                  <c:v>0.83141224448897777</c:v>
                </c:pt>
                <c:pt idx="1924">
                  <c:v>0.83141224448897777</c:v>
                </c:pt>
                <c:pt idx="1925">
                  <c:v>-0.88533775551102234</c:v>
                </c:pt>
                <c:pt idx="1926">
                  <c:v>-0.88533775551102234</c:v>
                </c:pt>
                <c:pt idx="1927">
                  <c:v>8.5852244488977936E-2</c:v>
                </c:pt>
                <c:pt idx="1928">
                  <c:v>8.5852244488977936E-2</c:v>
                </c:pt>
                <c:pt idx="1929">
                  <c:v>0.54692224448897775</c:v>
                </c:pt>
                <c:pt idx="1930">
                  <c:v>0.54692224448897775</c:v>
                </c:pt>
                <c:pt idx="1931">
                  <c:v>-0.13977775551102228</c:v>
                </c:pt>
                <c:pt idx="1932">
                  <c:v>-0.13977775551102228</c:v>
                </c:pt>
                <c:pt idx="1933">
                  <c:v>-1.0422977555110224</c:v>
                </c:pt>
                <c:pt idx="1934">
                  <c:v>-1.0422977555110224</c:v>
                </c:pt>
                <c:pt idx="1935">
                  <c:v>-0.53217775551102231</c:v>
                </c:pt>
                <c:pt idx="1936">
                  <c:v>-0.53217775551102231</c:v>
                </c:pt>
                <c:pt idx="1937">
                  <c:v>-1.2384977555110224</c:v>
                </c:pt>
                <c:pt idx="1938">
                  <c:v>-1.2384977555110224</c:v>
                </c:pt>
                <c:pt idx="1939">
                  <c:v>-1.2384977555110224</c:v>
                </c:pt>
                <c:pt idx="1940">
                  <c:v>-1.2384977555110224</c:v>
                </c:pt>
                <c:pt idx="1941">
                  <c:v>0.32129224448897775</c:v>
                </c:pt>
                <c:pt idx="1942">
                  <c:v>0.32129224448897775</c:v>
                </c:pt>
                <c:pt idx="1943">
                  <c:v>0.28205224448897775</c:v>
                </c:pt>
                <c:pt idx="1944">
                  <c:v>0.28205224448897775</c:v>
                </c:pt>
                <c:pt idx="1945">
                  <c:v>-1.2247755511022085E-2</c:v>
                </c:pt>
                <c:pt idx="1946">
                  <c:v>-1.2247755511022085E-2</c:v>
                </c:pt>
                <c:pt idx="1947">
                  <c:v>1.3611522444889779</c:v>
                </c:pt>
                <c:pt idx="1948">
                  <c:v>1.3611522444889779</c:v>
                </c:pt>
                <c:pt idx="1949">
                  <c:v>1.5181122444889779</c:v>
                </c:pt>
                <c:pt idx="1950">
                  <c:v>1.5181122444889779</c:v>
                </c:pt>
                <c:pt idx="1951">
                  <c:v>-0.43407775551102229</c:v>
                </c:pt>
                <c:pt idx="1952">
                  <c:v>-0.43407775551102229</c:v>
                </c:pt>
                <c:pt idx="1953">
                  <c:v>-0.20844775551102229</c:v>
                </c:pt>
                <c:pt idx="1954">
                  <c:v>-0.20844775551102229</c:v>
                </c:pt>
                <c:pt idx="1955">
                  <c:v>1.1257122444889778</c:v>
                </c:pt>
                <c:pt idx="1956">
                  <c:v>1.1257122444889778</c:v>
                </c:pt>
                <c:pt idx="1957">
                  <c:v>-0.78723775551102237</c:v>
                </c:pt>
                <c:pt idx="1958">
                  <c:v>-0.78723775551102237</c:v>
                </c:pt>
                <c:pt idx="1959">
                  <c:v>-0.78723775551102237</c:v>
                </c:pt>
                <c:pt idx="1960">
                  <c:v>-0.78723775551102237</c:v>
                </c:pt>
                <c:pt idx="1961">
                  <c:v>-3.2691677555110221</c:v>
                </c:pt>
                <c:pt idx="1962">
                  <c:v>-3.2691677555110221</c:v>
                </c:pt>
                <c:pt idx="1963">
                  <c:v>-10.155787755511042</c:v>
                </c:pt>
                <c:pt idx="1964">
                  <c:v>-10.155787755511042</c:v>
                </c:pt>
                <c:pt idx="1965">
                  <c:v>-0.77742775551102228</c:v>
                </c:pt>
                <c:pt idx="1966">
                  <c:v>-0.77742775551102228</c:v>
                </c:pt>
                <c:pt idx="1967">
                  <c:v>-1.3758377555110224</c:v>
                </c:pt>
                <c:pt idx="1968">
                  <c:v>-1.3758377555110224</c:v>
                </c:pt>
                <c:pt idx="1969">
                  <c:v>-1.3758377555110224</c:v>
                </c:pt>
                <c:pt idx="1970">
                  <c:v>-1.3758377555110224</c:v>
                </c:pt>
                <c:pt idx="1971">
                  <c:v>-3.8675777555110225</c:v>
                </c:pt>
                <c:pt idx="1972">
                  <c:v>-3.8675777555110225</c:v>
                </c:pt>
                <c:pt idx="1973">
                  <c:v>-4.9564877555110227</c:v>
                </c:pt>
                <c:pt idx="1974">
                  <c:v>-4.9564877555110227</c:v>
                </c:pt>
                <c:pt idx="1975">
                  <c:v>-0.39483775551102229</c:v>
                </c:pt>
                <c:pt idx="1976">
                  <c:v>-0.39483775551102229</c:v>
                </c:pt>
                <c:pt idx="1977">
                  <c:v>2.6364522444889782</c:v>
                </c:pt>
                <c:pt idx="1978">
                  <c:v>2.6364522444889782</c:v>
                </c:pt>
                <c:pt idx="1979">
                  <c:v>2.6364522444889782</c:v>
                </c:pt>
                <c:pt idx="1980">
                  <c:v>2.6364522444889782</c:v>
                </c:pt>
                <c:pt idx="1981">
                  <c:v>8.5852244488977936E-2</c:v>
                </c:pt>
                <c:pt idx="1982">
                  <c:v>8.5852244488977936E-2</c:v>
                </c:pt>
                <c:pt idx="1983">
                  <c:v>3.725362244488978</c:v>
                </c:pt>
                <c:pt idx="1984">
                  <c:v>3.725362244488978</c:v>
                </c:pt>
                <c:pt idx="1985">
                  <c:v>-0.30654775551102226</c:v>
                </c:pt>
                <c:pt idx="1986">
                  <c:v>-0.30654775551102226</c:v>
                </c:pt>
                <c:pt idx="1987">
                  <c:v>2.6266422444889779</c:v>
                </c:pt>
                <c:pt idx="1988">
                  <c:v>2.6266422444889779</c:v>
                </c:pt>
                <c:pt idx="1989">
                  <c:v>2.6266422444889779</c:v>
                </c:pt>
                <c:pt idx="1990">
                  <c:v>2.6266422444889779</c:v>
                </c:pt>
                <c:pt idx="1991">
                  <c:v>-0.97362775551102232</c:v>
                </c:pt>
                <c:pt idx="1992">
                  <c:v>-0.97362775551102232</c:v>
                </c:pt>
                <c:pt idx="1993">
                  <c:v>-2.4255077555110223</c:v>
                </c:pt>
                <c:pt idx="1994">
                  <c:v>-2.4255077555110223</c:v>
                </c:pt>
                <c:pt idx="1995">
                  <c:v>-0.4242677555110223</c:v>
                </c:pt>
                <c:pt idx="1996">
                  <c:v>-0.4242677555110223</c:v>
                </c:pt>
                <c:pt idx="1997">
                  <c:v>0.46844224448897775</c:v>
                </c:pt>
                <c:pt idx="1998">
                  <c:v>0.46844224448897775</c:v>
                </c:pt>
                <c:pt idx="1999">
                  <c:v>0.46844224448897775</c:v>
                </c:pt>
                <c:pt idx="2000">
                  <c:v>0.46844224448897775</c:v>
                </c:pt>
                <c:pt idx="2001">
                  <c:v>0.79217224448897772</c:v>
                </c:pt>
                <c:pt idx="2002">
                  <c:v>0.79217224448897772</c:v>
                </c:pt>
                <c:pt idx="2003">
                  <c:v>0.6646422444889778</c:v>
                </c:pt>
                <c:pt idx="2004">
                  <c:v>0.6646422444889778</c:v>
                </c:pt>
                <c:pt idx="2005">
                  <c:v>0.15452224448897772</c:v>
                </c:pt>
                <c:pt idx="2006">
                  <c:v>0.15452224448897772</c:v>
                </c:pt>
                <c:pt idx="2007">
                  <c:v>1.2532422444889777</c:v>
                </c:pt>
                <c:pt idx="2008">
                  <c:v>1.2532422444889777</c:v>
                </c:pt>
                <c:pt idx="2009">
                  <c:v>1.2532422444889777</c:v>
                </c:pt>
                <c:pt idx="2010">
                  <c:v>1.2532422444889777</c:v>
                </c:pt>
                <c:pt idx="2011">
                  <c:v>-0.11034775551102229</c:v>
                </c:pt>
                <c:pt idx="2012">
                  <c:v>-0.11034775551102229</c:v>
                </c:pt>
                <c:pt idx="2013">
                  <c:v>0.43901224448897774</c:v>
                </c:pt>
                <c:pt idx="2014">
                  <c:v>0.43901224448897774</c:v>
                </c:pt>
                <c:pt idx="2015">
                  <c:v>1.2041922444889779</c:v>
                </c:pt>
                <c:pt idx="2016">
                  <c:v>1.2041922444889779</c:v>
                </c:pt>
                <c:pt idx="2017">
                  <c:v>-0.18882775551102227</c:v>
                </c:pt>
                <c:pt idx="2018">
                  <c:v>-0.18882775551102227</c:v>
                </c:pt>
                <c:pt idx="2019">
                  <c:v>-0.18882775551102227</c:v>
                </c:pt>
                <c:pt idx="2020">
                  <c:v>-0.18882775551102227</c:v>
                </c:pt>
                <c:pt idx="2021">
                  <c:v>0.32129224448897775</c:v>
                </c:pt>
                <c:pt idx="2022">
                  <c:v>0.32129224448897775</c:v>
                </c:pt>
                <c:pt idx="2023">
                  <c:v>-0.47331775551102229</c:v>
                </c:pt>
                <c:pt idx="2024">
                  <c:v>-0.47331775551102229</c:v>
                </c:pt>
                <c:pt idx="2025">
                  <c:v>1.0472322444889779</c:v>
                </c:pt>
                <c:pt idx="2026">
                  <c:v>1.0472322444889779</c:v>
                </c:pt>
                <c:pt idx="2027">
                  <c:v>0.54692224448897775</c:v>
                </c:pt>
                <c:pt idx="2028">
                  <c:v>0.54692224448897775</c:v>
                </c:pt>
                <c:pt idx="2029">
                  <c:v>0.54692224448897775</c:v>
                </c:pt>
                <c:pt idx="2030">
                  <c:v>0.54692224448897775</c:v>
                </c:pt>
                <c:pt idx="2031">
                  <c:v>9.5662244488977935E-2</c:v>
                </c:pt>
                <c:pt idx="2032">
                  <c:v>9.5662244488977935E-2</c:v>
                </c:pt>
                <c:pt idx="2033">
                  <c:v>5.6422244488977917E-2</c:v>
                </c:pt>
                <c:pt idx="2034">
                  <c:v>5.6422244488977917E-2</c:v>
                </c:pt>
                <c:pt idx="2035">
                  <c:v>-0.13977775551102228</c:v>
                </c:pt>
                <c:pt idx="2036">
                  <c:v>-0.13977775551102228</c:v>
                </c:pt>
                <c:pt idx="2037">
                  <c:v>-0.21825775551102228</c:v>
                </c:pt>
                <c:pt idx="2038">
                  <c:v>-0.21825775551102228</c:v>
                </c:pt>
                <c:pt idx="2039">
                  <c:v>-0.21825775551102228</c:v>
                </c:pt>
                <c:pt idx="2040">
                  <c:v>-0.21825775551102228</c:v>
                </c:pt>
                <c:pt idx="2041">
                  <c:v>12.348352244488959</c:v>
                </c:pt>
                <c:pt idx="2042">
                  <c:v>12.348352244488959</c:v>
                </c:pt>
                <c:pt idx="2043">
                  <c:v>3.725362244488978</c:v>
                </c:pt>
                <c:pt idx="2044">
                  <c:v>3.725362244488978</c:v>
                </c:pt>
                <c:pt idx="2045">
                  <c:v>-6.3298877555110229</c:v>
                </c:pt>
                <c:pt idx="2046">
                  <c:v>-6.3298877555110229</c:v>
                </c:pt>
                <c:pt idx="2047">
                  <c:v>1.8810822444889777</c:v>
                </c:pt>
                <c:pt idx="2048">
                  <c:v>1.8810822444889777</c:v>
                </c:pt>
                <c:pt idx="2049">
                  <c:v>1.8810822444889777</c:v>
                </c:pt>
                <c:pt idx="2050">
                  <c:v>1.8810822444889777</c:v>
                </c:pt>
                <c:pt idx="2051">
                  <c:v>-2.5922777555110224</c:v>
                </c:pt>
                <c:pt idx="2052">
                  <c:v>-2.5922777555110224</c:v>
                </c:pt>
                <c:pt idx="2053">
                  <c:v>-0.49293775551102231</c:v>
                </c:pt>
                <c:pt idx="2054">
                  <c:v>-0.49293775551102231</c:v>
                </c:pt>
                <c:pt idx="2055">
                  <c:v>-0.89514775551102232</c:v>
                </c:pt>
                <c:pt idx="2056">
                  <c:v>-0.89514775551102232</c:v>
                </c:pt>
                <c:pt idx="2057">
                  <c:v>1.9693722444889779</c:v>
                </c:pt>
                <c:pt idx="2058">
                  <c:v>1.9693722444889779</c:v>
                </c:pt>
                <c:pt idx="2059">
                  <c:v>1.9693722444889779</c:v>
                </c:pt>
                <c:pt idx="2060">
                  <c:v>1.9693722444889779</c:v>
                </c:pt>
                <c:pt idx="2061">
                  <c:v>-1.8859577555110225</c:v>
                </c:pt>
                <c:pt idx="2062">
                  <c:v>-1.8859577555110225</c:v>
                </c:pt>
                <c:pt idx="2063">
                  <c:v>3.0190422444889777</c:v>
                </c:pt>
                <c:pt idx="2064">
                  <c:v>3.0190422444889777</c:v>
                </c:pt>
                <c:pt idx="2065">
                  <c:v>-0.33597775551102227</c:v>
                </c:pt>
                <c:pt idx="2066">
                  <c:v>-0.33597775551102227</c:v>
                </c:pt>
                <c:pt idx="2067">
                  <c:v>-0.57141775551102225</c:v>
                </c:pt>
                <c:pt idx="2068">
                  <c:v>-0.57141775551102225</c:v>
                </c:pt>
                <c:pt idx="2069">
                  <c:v>-0.57141775551102225</c:v>
                </c:pt>
                <c:pt idx="2070">
                  <c:v>-0.57141775551102225</c:v>
                </c:pt>
                <c:pt idx="2071">
                  <c:v>1.1845722444889777</c:v>
                </c:pt>
                <c:pt idx="2072">
                  <c:v>1.1845722444889777</c:v>
                </c:pt>
                <c:pt idx="2073">
                  <c:v>-1.0619177555110222</c:v>
                </c:pt>
                <c:pt idx="2074">
                  <c:v>-1.0619177555110222</c:v>
                </c:pt>
                <c:pt idx="2075">
                  <c:v>-1.5131777555110222</c:v>
                </c:pt>
                <c:pt idx="2076">
                  <c:v>-1.5131777555110222</c:v>
                </c:pt>
                <c:pt idx="2077">
                  <c:v>0.82160224448897778</c:v>
                </c:pt>
                <c:pt idx="2078">
                  <c:v>0.82160224448897778</c:v>
                </c:pt>
                <c:pt idx="2079">
                  <c:v>0.82160224448897778</c:v>
                </c:pt>
                <c:pt idx="2080">
                  <c:v>0.82160224448897778</c:v>
                </c:pt>
                <c:pt idx="2081">
                  <c:v>-0.82647775551102232</c:v>
                </c:pt>
                <c:pt idx="2082">
                  <c:v>-0.82647775551102232</c:v>
                </c:pt>
                <c:pt idx="2083">
                  <c:v>0.89027224448897779</c:v>
                </c:pt>
                <c:pt idx="2084">
                  <c:v>0.89027224448897779</c:v>
                </c:pt>
                <c:pt idx="2085">
                  <c:v>0.80198224448897781</c:v>
                </c:pt>
                <c:pt idx="2086">
                  <c:v>0.80198224448897781</c:v>
                </c:pt>
                <c:pt idx="2087">
                  <c:v>0.61559224448897776</c:v>
                </c:pt>
                <c:pt idx="2088">
                  <c:v>0.61559224448897776</c:v>
                </c:pt>
                <c:pt idx="2089">
                  <c:v>0.61559224448897776</c:v>
                </c:pt>
                <c:pt idx="2090">
                  <c:v>0.61559224448897776</c:v>
                </c:pt>
                <c:pt idx="2091">
                  <c:v>-0.70875775551102227</c:v>
                </c:pt>
                <c:pt idx="2092">
                  <c:v>-0.70875775551102227</c:v>
                </c:pt>
                <c:pt idx="2093">
                  <c:v>0.67445224448897778</c:v>
                </c:pt>
                <c:pt idx="2094">
                  <c:v>0.67445224448897778</c:v>
                </c:pt>
                <c:pt idx="2095">
                  <c:v>-7.1107755511022094E-2</c:v>
                </c:pt>
                <c:pt idx="2096">
                  <c:v>-7.1107755511022094E-2</c:v>
                </c:pt>
                <c:pt idx="2097">
                  <c:v>-0.60084775551102232</c:v>
                </c:pt>
                <c:pt idx="2098">
                  <c:v>-0.60084775551102232</c:v>
                </c:pt>
                <c:pt idx="2099">
                  <c:v>-0.60084775551102232</c:v>
                </c:pt>
                <c:pt idx="2100">
                  <c:v>-0.60084775551102232</c:v>
                </c:pt>
                <c:pt idx="2101">
                  <c:v>-0.44388775551102233</c:v>
                </c:pt>
                <c:pt idx="2102">
                  <c:v>-0.44388775551102233</c:v>
                </c:pt>
                <c:pt idx="2103">
                  <c:v>0.63521224448897773</c:v>
                </c:pt>
                <c:pt idx="2104">
                  <c:v>0.63521224448897773</c:v>
                </c:pt>
                <c:pt idx="2105">
                  <c:v>0.67445224448897778</c:v>
                </c:pt>
                <c:pt idx="2106">
                  <c:v>0.67445224448897778</c:v>
                </c:pt>
                <c:pt idx="2107">
                  <c:v>0.72350224448897782</c:v>
                </c:pt>
                <c:pt idx="2108">
                  <c:v>0.72350224448897782</c:v>
                </c:pt>
                <c:pt idx="2109">
                  <c:v>0.72350224448897782</c:v>
                </c:pt>
                <c:pt idx="2110">
                  <c:v>0.72350224448897782</c:v>
                </c:pt>
                <c:pt idx="2111">
                  <c:v>0.30167224448897778</c:v>
                </c:pt>
                <c:pt idx="2112">
                  <c:v>0.30167224448897778</c:v>
                </c:pt>
                <c:pt idx="2113">
                  <c:v>1.1355222444889779</c:v>
                </c:pt>
                <c:pt idx="2114">
                  <c:v>1.1355222444889779</c:v>
                </c:pt>
                <c:pt idx="2115">
                  <c:v>1.9889922444889778</c:v>
                </c:pt>
                <c:pt idx="2116">
                  <c:v>1.9889922444889778</c:v>
                </c:pt>
                <c:pt idx="2117">
                  <c:v>2.999422244488978</c:v>
                </c:pt>
                <c:pt idx="2118">
                  <c:v>2.999422244488978</c:v>
                </c:pt>
                <c:pt idx="2119">
                  <c:v>2.999422244488978</c:v>
                </c:pt>
                <c:pt idx="2120">
                  <c:v>2.999422244488978</c:v>
                </c:pt>
                <c:pt idx="2121">
                  <c:v>8.5224522444889779</c:v>
                </c:pt>
                <c:pt idx="2122">
                  <c:v>8.5224522444889779</c:v>
                </c:pt>
                <c:pt idx="2123">
                  <c:v>-5.1134477555110234</c:v>
                </c:pt>
                <c:pt idx="2124">
                  <c:v>-5.1134477555110234</c:v>
                </c:pt>
                <c:pt idx="2125">
                  <c:v>0.10547224448897773</c:v>
                </c:pt>
                <c:pt idx="2126">
                  <c:v>0.10547224448897773</c:v>
                </c:pt>
                <c:pt idx="2127">
                  <c:v>-4.6327577555110233</c:v>
                </c:pt>
                <c:pt idx="2128">
                  <c:v>-4.6327577555110233</c:v>
                </c:pt>
                <c:pt idx="2129">
                  <c:v>-4.6327577555110233</c:v>
                </c:pt>
                <c:pt idx="2130">
                  <c:v>-4.6327577555110233</c:v>
                </c:pt>
                <c:pt idx="2131">
                  <c:v>-3.8773877555110223</c:v>
                </c:pt>
                <c:pt idx="2132">
                  <c:v>-3.8773877555110223</c:v>
                </c:pt>
                <c:pt idx="2133">
                  <c:v>3.8038422444889779</c:v>
                </c:pt>
                <c:pt idx="2134">
                  <c:v>3.8038422444889779</c:v>
                </c:pt>
                <c:pt idx="2135">
                  <c:v>0.26243224448897773</c:v>
                </c:pt>
                <c:pt idx="2136">
                  <c:v>0.26243224448897773</c:v>
                </c:pt>
                <c:pt idx="2137">
                  <c:v>0.72350224448897782</c:v>
                </c:pt>
                <c:pt idx="2138">
                  <c:v>0.72350224448897782</c:v>
                </c:pt>
                <c:pt idx="2139">
                  <c:v>0.72350224448897782</c:v>
                </c:pt>
                <c:pt idx="2140">
                  <c:v>0.72350224448897782</c:v>
                </c:pt>
                <c:pt idx="2141">
                  <c:v>3.4310622444889778</c:v>
                </c:pt>
                <c:pt idx="2142">
                  <c:v>3.4310622444889778</c:v>
                </c:pt>
                <c:pt idx="2143">
                  <c:v>2.1753822444889779</c:v>
                </c:pt>
                <c:pt idx="2144">
                  <c:v>2.1753822444889779</c:v>
                </c:pt>
                <c:pt idx="2145">
                  <c:v>1.1355222444889779</c:v>
                </c:pt>
                <c:pt idx="2146">
                  <c:v>1.1355222444889779</c:v>
                </c:pt>
                <c:pt idx="2147">
                  <c:v>-1.1502077555110222</c:v>
                </c:pt>
                <c:pt idx="2148">
                  <c:v>-1.1502077555110222</c:v>
                </c:pt>
                <c:pt idx="2149">
                  <c:v>-1.1502077555110222</c:v>
                </c:pt>
                <c:pt idx="2150">
                  <c:v>-1.1502077555110222</c:v>
                </c:pt>
                <c:pt idx="2151">
                  <c:v>0.40958224448897779</c:v>
                </c:pt>
                <c:pt idx="2152">
                  <c:v>0.40958224448897779</c:v>
                </c:pt>
                <c:pt idx="2153">
                  <c:v>-2.5432277555110221</c:v>
                </c:pt>
                <c:pt idx="2154">
                  <c:v>-2.5432277555110221</c:v>
                </c:pt>
                <c:pt idx="2155">
                  <c:v>-1.1502077555110222</c:v>
                </c:pt>
                <c:pt idx="2156">
                  <c:v>-1.1502077555110222</c:v>
                </c:pt>
                <c:pt idx="2157">
                  <c:v>0.52730224448897778</c:v>
                </c:pt>
                <c:pt idx="2158">
                  <c:v>0.52730224448897778</c:v>
                </c:pt>
                <c:pt idx="2159">
                  <c:v>0.52730224448897778</c:v>
                </c:pt>
                <c:pt idx="2160">
                  <c:v>0.52730224448897778</c:v>
                </c:pt>
                <c:pt idx="2161">
                  <c:v>-0.64989775551102225</c:v>
                </c:pt>
                <c:pt idx="2162">
                  <c:v>-0.64989775551102225</c:v>
                </c:pt>
                <c:pt idx="2163">
                  <c:v>-0.37521775551102227</c:v>
                </c:pt>
                <c:pt idx="2164">
                  <c:v>-0.37521775551102227</c:v>
                </c:pt>
                <c:pt idx="2165">
                  <c:v>2.2636722444889781</c:v>
                </c:pt>
                <c:pt idx="2166">
                  <c:v>2.2636722444889781</c:v>
                </c:pt>
                <c:pt idx="2167">
                  <c:v>1.0079922444889777</c:v>
                </c:pt>
                <c:pt idx="2168">
                  <c:v>1.0079922444889777</c:v>
                </c:pt>
                <c:pt idx="2169">
                  <c:v>1.0079922444889777</c:v>
                </c:pt>
                <c:pt idx="2170">
                  <c:v>1.0079922444889777</c:v>
                </c:pt>
                <c:pt idx="2171">
                  <c:v>-1.0324877555110221</c:v>
                </c:pt>
                <c:pt idx="2172">
                  <c:v>-1.0324877555110221</c:v>
                </c:pt>
                <c:pt idx="2173">
                  <c:v>0.15452224448897772</c:v>
                </c:pt>
                <c:pt idx="2174">
                  <c:v>0.15452224448897772</c:v>
                </c:pt>
                <c:pt idx="2175">
                  <c:v>-1.3758377555110224</c:v>
                </c:pt>
                <c:pt idx="2176">
                  <c:v>-1.3758377555110224</c:v>
                </c:pt>
                <c:pt idx="2177">
                  <c:v>-0.43407775551102229</c:v>
                </c:pt>
                <c:pt idx="2178">
                  <c:v>-0.43407775551102229</c:v>
                </c:pt>
                <c:pt idx="2179">
                  <c:v>-0.43407775551102229</c:v>
                </c:pt>
                <c:pt idx="2180">
                  <c:v>-0.43407775551102229</c:v>
                </c:pt>
                <c:pt idx="2181">
                  <c:v>0.4292022444889777</c:v>
                </c:pt>
                <c:pt idx="2182">
                  <c:v>0.4292022444889777</c:v>
                </c:pt>
                <c:pt idx="2183">
                  <c:v>-0.53217775551102231</c:v>
                </c:pt>
                <c:pt idx="2184">
                  <c:v>-0.53217775551102231</c:v>
                </c:pt>
                <c:pt idx="2185">
                  <c:v>0.3997722444889778</c:v>
                </c:pt>
                <c:pt idx="2186">
                  <c:v>0.3997722444889778</c:v>
                </c:pt>
                <c:pt idx="2187">
                  <c:v>0.34091224448897778</c:v>
                </c:pt>
                <c:pt idx="2188">
                  <c:v>0.34091224448897778</c:v>
                </c:pt>
                <c:pt idx="2189">
                  <c:v>0.34091224448897778</c:v>
                </c:pt>
                <c:pt idx="2190">
                  <c:v>0.34091224448897778</c:v>
                </c:pt>
                <c:pt idx="2191">
                  <c:v>4.6612244488977918E-2</c:v>
                </c:pt>
                <c:pt idx="2192">
                  <c:v>4.6612244488977918E-2</c:v>
                </c:pt>
                <c:pt idx="2193">
                  <c:v>-0.28692775551102229</c:v>
                </c:pt>
                <c:pt idx="2194">
                  <c:v>-0.28692775551102229</c:v>
                </c:pt>
                <c:pt idx="2195">
                  <c:v>0.24281224448897773</c:v>
                </c:pt>
                <c:pt idx="2196">
                  <c:v>0.24281224448897773</c:v>
                </c:pt>
                <c:pt idx="2197">
                  <c:v>-3.6615677555110224</c:v>
                </c:pt>
                <c:pt idx="2198">
                  <c:v>-3.6615677555110224</c:v>
                </c:pt>
                <c:pt idx="2199">
                  <c:v>-3.6615677555110224</c:v>
                </c:pt>
                <c:pt idx="2200">
                  <c:v>-3.6615677555110224</c:v>
                </c:pt>
                <c:pt idx="2201">
                  <c:v>5.8050822444889771</c:v>
                </c:pt>
                <c:pt idx="2202">
                  <c:v>5.8050822444889771</c:v>
                </c:pt>
                <c:pt idx="2203">
                  <c:v>-4.456177755511022</c:v>
                </c:pt>
                <c:pt idx="2204">
                  <c:v>-4.456177755511022</c:v>
                </c:pt>
                <c:pt idx="2205">
                  <c:v>-2.4647477555110222</c:v>
                </c:pt>
                <c:pt idx="2206">
                  <c:v>-2.4647477555110222</c:v>
                </c:pt>
                <c:pt idx="2207">
                  <c:v>0.93932224448897772</c:v>
                </c:pt>
                <c:pt idx="2208">
                  <c:v>0.93932224448897772</c:v>
                </c:pt>
                <c:pt idx="2209">
                  <c:v>0.93932224448897772</c:v>
                </c:pt>
                <c:pt idx="2210">
                  <c:v>0.93932224448897772</c:v>
                </c:pt>
                <c:pt idx="2211">
                  <c:v>-1.8565277555110224</c:v>
                </c:pt>
                <c:pt idx="2212">
                  <c:v>-1.8565277555110224</c:v>
                </c:pt>
                <c:pt idx="2213">
                  <c:v>-13.550047755511043</c:v>
                </c:pt>
                <c:pt idx="2214">
                  <c:v>-13.550047755511043</c:v>
                </c:pt>
                <c:pt idx="2215">
                  <c:v>20.843812244488959</c:v>
                </c:pt>
                <c:pt idx="2216">
                  <c:v>20.843812244488959</c:v>
                </c:pt>
                <c:pt idx="2217">
                  <c:v>-12.372847755511044</c:v>
                </c:pt>
                <c:pt idx="2218">
                  <c:v>-12.372847755511044</c:v>
                </c:pt>
                <c:pt idx="2219">
                  <c:v>-12.372847755511044</c:v>
                </c:pt>
                <c:pt idx="2220">
                  <c:v>-12.372847755511044</c:v>
                </c:pt>
                <c:pt idx="2221">
                  <c:v>-5.3881277555110225</c:v>
                </c:pt>
                <c:pt idx="2222">
                  <c:v>-5.3881277555110225</c:v>
                </c:pt>
                <c:pt idx="2223">
                  <c:v>-9.9007277555110438</c:v>
                </c:pt>
                <c:pt idx="2224">
                  <c:v>-9.9007277555110438</c:v>
                </c:pt>
                <c:pt idx="2225">
                  <c:v>-1.7780477555110223</c:v>
                </c:pt>
                <c:pt idx="2226">
                  <c:v>-1.7780477555110223</c:v>
                </c:pt>
                <c:pt idx="2227">
                  <c:v>-0.36540775551102228</c:v>
                </c:pt>
                <c:pt idx="2228">
                  <c:v>-0.36540775551102228</c:v>
                </c:pt>
                <c:pt idx="2229">
                  <c:v>-0.36540775551102228</c:v>
                </c:pt>
                <c:pt idx="2230">
                  <c:v>-0.36540775551102228</c:v>
                </c:pt>
                <c:pt idx="2231">
                  <c:v>-4.9172477555110223</c:v>
                </c:pt>
                <c:pt idx="2232">
                  <c:v>-4.9172477555110223</c:v>
                </c:pt>
                <c:pt idx="2233">
                  <c:v>0.62540224448897774</c:v>
                </c:pt>
                <c:pt idx="2234">
                  <c:v>0.62540224448897774</c:v>
                </c:pt>
                <c:pt idx="2235">
                  <c:v>1.0472322444889779</c:v>
                </c:pt>
                <c:pt idx="2236">
                  <c:v>1.0472322444889779</c:v>
                </c:pt>
                <c:pt idx="2237">
                  <c:v>-4.1677755511022083E-2</c:v>
                </c:pt>
                <c:pt idx="2238">
                  <c:v>-4.1677755511022083E-2</c:v>
                </c:pt>
                <c:pt idx="2239">
                  <c:v>-4.1677755511022083E-2</c:v>
                </c:pt>
                <c:pt idx="2240">
                  <c:v>-4.1677755511022083E-2</c:v>
                </c:pt>
                <c:pt idx="2241">
                  <c:v>0.25262224448897774</c:v>
                </c:pt>
                <c:pt idx="2242">
                  <c:v>0.25262224448897774</c:v>
                </c:pt>
                <c:pt idx="2243">
                  <c:v>-0.87552775551102224</c:v>
                </c:pt>
                <c:pt idx="2244">
                  <c:v>-0.87552775551102224</c:v>
                </c:pt>
                <c:pt idx="2245">
                  <c:v>-8.091775551102208E-2</c:v>
                </c:pt>
                <c:pt idx="2246">
                  <c:v>-8.091775551102208E-2</c:v>
                </c:pt>
                <c:pt idx="2247">
                  <c:v>0.18395224448897776</c:v>
                </c:pt>
                <c:pt idx="2248">
                  <c:v>0.18395224448897776</c:v>
                </c:pt>
                <c:pt idx="2249">
                  <c:v>0.18395224448897776</c:v>
                </c:pt>
                <c:pt idx="2250">
                  <c:v>0.18395224448897776</c:v>
                </c:pt>
                <c:pt idx="2251">
                  <c:v>-2.131207755511022</c:v>
                </c:pt>
                <c:pt idx="2252">
                  <c:v>-2.131207755511022</c:v>
                </c:pt>
                <c:pt idx="2253">
                  <c:v>0.73331224448897769</c:v>
                </c:pt>
                <c:pt idx="2254">
                  <c:v>0.73331224448897769</c:v>
                </c:pt>
                <c:pt idx="2255">
                  <c:v>-0.64989775551102225</c:v>
                </c:pt>
                <c:pt idx="2256">
                  <c:v>-0.64989775551102225</c:v>
                </c:pt>
                <c:pt idx="2257">
                  <c:v>0.56654224448897772</c:v>
                </c:pt>
                <c:pt idx="2258">
                  <c:v>0.56654224448897772</c:v>
                </c:pt>
                <c:pt idx="2259">
                  <c:v>0.56654224448897772</c:v>
                </c:pt>
                <c:pt idx="2260">
                  <c:v>0.56654224448897772</c:v>
                </c:pt>
                <c:pt idx="2261">
                  <c:v>-0.63027775551102228</c:v>
                </c:pt>
                <c:pt idx="2262">
                  <c:v>-0.63027775551102228</c:v>
                </c:pt>
                <c:pt idx="2263">
                  <c:v>1.0178022444889778</c:v>
                </c:pt>
                <c:pt idx="2264">
                  <c:v>1.0178022444889778</c:v>
                </c:pt>
                <c:pt idx="2265">
                  <c:v>0.27224224448897777</c:v>
                </c:pt>
                <c:pt idx="2266">
                  <c:v>0.27224224448897777</c:v>
                </c:pt>
                <c:pt idx="2267">
                  <c:v>-0.43407775551102229</c:v>
                </c:pt>
                <c:pt idx="2268">
                  <c:v>-0.43407775551102229</c:v>
                </c:pt>
                <c:pt idx="2269">
                  <c:v>-0.43407775551102229</c:v>
                </c:pt>
                <c:pt idx="2270">
                  <c:v>-0.43407775551102229</c:v>
                </c:pt>
                <c:pt idx="2271">
                  <c:v>0.22319224448897773</c:v>
                </c:pt>
                <c:pt idx="2272">
                  <c:v>0.22319224448897773</c:v>
                </c:pt>
                <c:pt idx="2273">
                  <c:v>0.61559224448897776</c:v>
                </c:pt>
                <c:pt idx="2274">
                  <c:v>0.61559224448897776</c:v>
                </c:pt>
                <c:pt idx="2275">
                  <c:v>0.70388224448897774</c:v>
                </c:pt>
                <c:pt idx="2276">
                  <c:v>0.70388224448897774</c:v>
                </c:pt>
                <c:pt idx="2277">
                  <c:v>-0.32616775551102228</c:v>
                </c:pt>
                <c:pt idx="2278">
                  <c:v>-0.32616775551102228</c:v>
                </c:pt>
                <c:pt idx="2279">
                  <c:v>-0.32616775551102228</c:v>
                </c:pt>
                <c:pt idx="2280">
                  <c:v>-0.32616775551102228</c:v>
                </c:pt>
                <c:pt idx="2281">
                  <c:v>8.0515722444889786</c:v>
                </c:pt>
                <c:pt idx="2282">
                  <c:v>8.0515722444889786</c:v>
                </c:pt>
                <c:pt idx="2283">
                  <c:v>-5.9963477555110227</c:v>
                </c:pt>
                <c:pt idx="2284">
                  <c:v>-5.9963477555110227</c:v>
                </c:pt>
                <c:pt idx="2285">
                  <c:v>-2.6118977555110221</c:v>
                </c:pt>
                <c:pt idx="2286">
                  <c:v>-2.6118977555110221</c:v>
                </c:pt>
                <c:pt idx="2287">
                  <c:v>-4.1226377555110219</c:v>
                </c:pt>
                <c:pt idx="2288">
                  <c:v>-4.1226377555110219</c:v>
                </c:pt>
                <c:pt idx="2289">
                  <c:v>-4.1226377555110219</c:v>
                </c:pt>
                <c:pt idx="2290">
                  <c:v>-4.1226377555110219</c:v>
                </c:pt>
                <c:pt idx="2291">
                  <c:v>-4.3776977555110221</c:v>
                </c:pt>
                <c:pt idx="2292">
                  <c:v>-4.3776977555110221</c:v>
                </c:pt>
                <c:pt idx="2293">
                  <c:v>-4.5052277555110223</c:v>
                </c:pt>
                <c:pt idx="2294">
                  <c:v>-4.5052277555110223</c:v>
                </c:pt>
                <c:pt idx="2295">
                  <c:v>2.2146222444889778</c:v>
                </c:pt>
                <c:pt idx="2296">
                  <c:v>2.2146222444889778</c:v>
                </c:pt>
                <c:pt idx="2297">
                  <c:v>1.4788722444889779</c:v>
                </c:pt>
                <c:pt idx="2298">
                  <c:v>1.4788722444889779</c:v>
                </c:pt>
                <c:pt idx="2299">
                  <c:v>1.4788722444889779</c:v>
                </c:pt>
                <c:pt idx="2300">
                  <c:v>1.4788722444889779</c:v>
                </c:pt>
                <c:pt idx="2301">
                  <c:v>0.34091224448897778</c:v>
                </c:pt>
                <c:pt idx="2302">
                  <c:v>0.34091224448897778</c:v>
                </c:pt>
                <c:pt idx="2303">
                  <c:v>2.2440522444889779</c:v>
                </c:pt>
                <c:pt idx="2304">
                  <c:v>2.2440522444889779</c:v>
                </c:pt>
                <c:pt idx="2305">
                  <c:v>4.490542244488978</c:v>
                </c:pt>
                <c:pt idx="2306">
                  <c:v>4.490542244488978</c:v>
                </c:pt>
                <c:pt idx="2307">
                  <c:v>0.13490224448897772</c:v>
                </c:pt>
                <c:pt idx="2308">
                  <c:v>0.13490224448897772</c:v>
                </c:pt>
                <c:pt idx="2309">
                  <c:v>0.13490224448897772</c:v>
                </c:pt>
                <c:pt idx="2310">
                  <c:v>0.13490224448897772</c:v>
                </c:pt>
                <c:pt idx="2311">
                  <c:v>-2.9258177555110225</c:v>
                </c:pt>
                <c:pt idx="2312">
                  <c:v>-2.9258177555110225</c:v>
                </c:pt>
                <c:pt idx="2313">
                  <c:v>-3.0729677555110224</c:v>
                </c:pt>
                <c:pt idx="2314">
                  <c:v>-3.0729677555110224</c:v>
                </c:pt>
                <c:pt idx="2315">
                  <c:v>-1.9742477555110225</c:v>
                </c:pt>
                <c:pt idx="2316">
                  <c:v>-1.9742477555110225</c:v>
                </c:pt>
                <c:pt idx="2317">
                  <c:v>-0.60084775551102232</c:v>
                </c:pt>
                <c:pt idx="2318">
                  <c:v>-0.60084775551102232</c:v>
                </c:pt>
                <c:pt idx="2319">
                  <c:v>-0.60084775551102232</c:v>
                </c:pt>
                <c:pt idx="2320">
                  <c:v>-0.60084775551102232</c:v>
                </c:pt>
                <c:pt idx="2321">
                  <c:v>-1.1600177555110225</c:v>
                </c:pt>
                <c:pt idx="2322">
                  <c:v>-1.1600177555110225</c:v>
                </c:pt>
                <c:pt idx="2323">
                  <c:v>0.32129224448897775</c:v>
                </c:pt>
                <c:pt idx="2324">
                  <c:v>0.32129224448897775</c:v>
                </c:pt>
                <c:pt idx="2325">
                  <c:v>1.5965922444889777</c:v>
                </c:pt>
                <c:pt idx="2326">
                  <c:v>1.5965922444889777</c:v>
                </c:pt>
                <c:pt idx="2327">
                  <c:v>0.5861622444889778</c:v>
                </c:pt>
                <c:pt idx="2328">
                  <c:v>0.5861622444889778</c:v>
                </c:pt>
                <c:pt idx="2329">
                  <c:v>0.5861622444889778</c:v>
                </c:pt>
                <c:pt idx="2330">
                  <c:v>0.5861622444889778</c:v>
                </c:pt>
                <c:pt idx="2331">
                  <c:v>0.3997722444889778</c:v>
                </c:pt>
                <c:pt idx="2332">
                  <c:v>0.3997722444889778</c:v>
                </c:pt>
                <c:pt idx="2333">
                  <c:v>-0.44388775551102233</c:v>
                </c:pt>
                <c:pt idx="2334">
                  <c:v>-0.44388775551102233</c:v>
                </c:pt>
                <c:pt idx="2335">
                  <c:v>-4.1677755511022083E-2</c:v>
                </c:pt>
                <c:pt idx="2336">
                  <c:v>-4.1677755511022083E-2</c:v>
                </c:pt>
                <c:pt idx="2337">
                  <c:v>-1.6701377555110224</c:v>
                </c:pt>
                <c:pt idx="2338">
                  <c:v>-1.6701377555110224</c:v>
                </c:pt>
                <c:pt idx="2339">
                  <c:v>-1.6701377555110224</c:v>
                </c:pt>
                <c:pt idx="2340">
                  <c:v>-1.6701377555110224</c:v>
                </c:pt>
                <c:pt idx="2341">
                  <c:v>-3.6517577555110226</c:v>
                </c:pt>
                <c:pt idx="2342">
                  <c:v>-3.6517577555110226</c:v>
                </c:pt>
                <c:pt idx="2343">
                  <c:v>-2.1900677555110222</c:v>
                </c:pt>
                <c:pt idx="2344">
                  <c:v>-2.1900677555110222</c:v>
                </c:pt>
                <c:pt idx="2345">
                  <c:v>-0.64989775551102225</c:v>
                </c:pt>
                <c:pt idx="2346">
                  <c:v>-0.64989775551102225</c:v>
                </c:pt>
                <c:pt idx="2347">
                  <c:v>1.1649522444889779</c:v>
                </c:pt>
                <c:pt idx="2348">
                  <c:v>1.1649522444889779</c:v>
                </c:pt>
                <c:pt idx="2349">
                  <c:v>-0.84609775551102229</c:v>
                </c:pt>
                <c:pt idx="2350">
                  <c:v>-0.84609775551102229</c:v>
                </c:pt>
                <c:pt idx="2351">
                  <c:v>3.6802244488977919E-2</c:v>
                </c:pt>
                <c:pt idx="2352">
                  <c:v>3.6802244488977919E-2</c:v>
                </c:pt>
                <c:pt idx="2353">
                  <c:v>2.7639822444889779</c:v>
                </c:pt>
                <c:pt idx="2354">
                  <c:v>2.7639822444889779</c:v>
                </c:pt>
                <c:pt idx="2355">
                  <c:v>1.8222222444889777</c:v>
                </c:pt>
                <c:pt idx="2356">
                  <c:v>1.8222222444889777</c:v>
                </c:pt>
                <c:pt idx="2357">
                  <c:v>0.8117922444889778</c:v>
                </c:pt>
                <c:pt idx="2358">
                  <c:v>0.8117922444889778</c:v>
                </c:pt>
                <c:pt idx="2359">
                  <c:v>-1.2777377555110225</c:v>
                </c:pt>
                <c:pt idx="2360">
                  <c:v>-1.2777377555110225</c:v>
                </c:pt>
                <c:pt idx="2361">
                  <c:v>-1.3071677555110224</c:v>
                </c:pt>
                <c:pt idx="2362">
                  <c:v>-1.3071677555110224</c:v>
                </c:pt>
                <c:pt idx="2363">
                  <c:v>-0.92457775551102239</c:v>
                </c:pt>
                <c:pt idx="2364">
                  <c:v>-0.92457775551102239</c:v>
                </c:pt>
                <c:pt idx="2365">
                  <c:v>-2.8767677555110223</c:v>
                </c:pt>
                <c:pt idx="2366">
                  <c:v>-2.8767677555110223</c:v>
                </c:pt>
                <c:pt idx="2367">
                  <c:v>3.3525822444889779</c:v>
                </c:pt>
                <c:pt idx="2368">
                  <c:v>3.3525822444889779</c:v>
                </c:pt>
                <c:pt idx="2369">
                  <c:v>-3.2103077555110224</c:v>
                </c:pt>
                <c:pt idx="2370">
                  <c:v>-3.2103077555110224</c:v>
                </c:pt>
                <c:pt idx="2371">
                  <c:v>-0.3555977555110223</c:v>
                </c:pt>
                <c:pt idx="2372">
                  <c:v>-0.3555977555110223</c:v>
                </c:pt>
                <c:pt idx="2373">
                  <c:v>0.17414224448897775</c:v>
                </c:pt>
                <c:pt idx="2374">
                  <c:v>0.17414224448897775</c:v>
                </c:pt>
                <c:pt idx="2375">
                  <c:v>2.1361422444889775</c:v>
                </c:pt>
                <c:pt idx="2376">
                  <c:v>2.1361422444889775</c:v>
                </c:pt>
                <c:pt idx="2377">
                  <c:v>-3.9951077555110222</c:v>
                </c:pt>
                <c:pt idx="2378">
                  <c:v>-3.9951077555110222</c:v>
                </c:pt>
                <c:pt idx="2379">
                  <c:v>-3.1023977555110225</c:v>
                </c:pt>
                <c:pt idx="2380">
                  <c:v>-3.1023977555110225</c:v>
                </c:pt>
                <c:pt idx="2381">
                  <c:v>0.59597224448897768</c:v>
                </c:pt>
                <c:pt idx="2382">
                  <c:v>0.59597224448897768</c:v>
                </c:pt>
                <c:pt idx="2383">
                  <c:v>2.3617722444889777</c:v>
                </c:pt>
                <c:pt idx="2384">
                  <c:v>2.3617722444889777</c:v>
                </c:pt>
                <c:pt idx="2385">
                  <c:v>3.2839122444889779</c:v>
                </c:pt>
                <c:pt idx="2386">
                  <c:v>3.2839122444889779</c:v>
                </c:pt>
                <c:pt idx="2387">
                  <c:v>-4.6818077555110218</c:v>
                </c:pt>
                <c:pt idx="2388">
                  <c:v>-4.6818077555110218</c:v>
                </c:pt>
                <c:pt idx="2389">
                  <c:v>0.56654224448897772</c:v>
                </c:pt>
                <c:pt idx="2390">
                  <c:v>0.56654224448897772</c:v>
                </c:pt>
                <c:pt idx="2391">
                  <c:v>3.480112244488978</c:v>
                </c:pt>
                <c:pt idx="2392">
                  <c:v>3.480112244488978</c:v>
                </c:pt>
                <c:pt idx="2393">
                  <c:v>2.5874022444889779</c:v>
                </c:pt>
                <c:pt idx="2394">
                  <c:v>2.5874022444889779</c:v>
                </c:pt>
                <c:pt idx="2395">
                  <c:v>-3.1808777555110224</c:v>
                </c:pt>
                <c:pt idx="2396">
                  <c:v>-3.1808777555110224</c:v>
                </c:pt>
                <c:pt idx="2397">
                  <c:v>-1.8467177555110224</c:v>
                </c:pt>
                <c:pt idx="2398">
                  <c:v>-1.8467177555110224</c:v>
                </c:pt>
                <c:pt idx="2399">
                  <c:v>0.19376224448897772</c:v>
                </c:pt>
                <c:pt idx="2400">
                  <c:v>0.19376224448897772</c:v>
                </c:pt>
                <c:pt idx="2401">
                  <c:v>0.27224224448897777</c:v>
                </c:pt>
                <c:pt idx="2402">
                  <c:v>0.27224224448897777</c:v>
                </c:pt>
                <c:pt idx="2403">
                  <c:v>-2.2685477555110225</c:v>
                </c:pt>
                <c:pt idx="2404">
                  <c:v>-2.2685477555110225</c:v>
                </c:pt>
                <c:pt idx="2405">
                  <c:v>-3.2201177555110228</c:v>
                </c:pt>
                <c:pt idx="2406">
                  <c:v>-3.2201177555110228</c:v>
                </c:pt>
                <c:pt idx="2407">
                  <c:v>-1.3464077555110223</c:v>
                </c:pt>
                <c:pt idx="2408">
                  <c:v>-1.3464077555110223</c:v>
                </c:pt>
                <c:pt idx="2409">
                  <c:v>1.1845722444889777</c:v>
                </c:pt>
                <c:pt idx="2410">
                  <c:v>1.1845722444889777</c:v>
                </c:pt>
                <c:pt idx="2411">
                  <c:v>-1.1305877555110224</c:v>
                </c:pt>
                <c:pt idx="2412">
                  <c:v>-1.1305877555110224</c:v>
                </c:pt>
                <c:pt idx="2413">
                  <c:v>-0.85590775551102227</c:v>
                </c:pt>
                <c:pt idx="2414">
                  <c:v>-0.85590775551102227</c:v>
                </c:pt>
                <c:pt idx="2415">
                  <c:v>-0.78723775551102237</c:v>
                </c:pt>
                <c:pt idx="2416">
                  <c:v>-0.78723775551102237</c:v>
                </c:pt>
                <c:pt idx="2417">
                  <c:v>0.28205224448897775</c:v>
                </c:pt>
                <c:pt idx="2418">
                  <c:v>0.28205224448897775</c:v>
                </c:pt>
                <c:pt idx="2419">
                  <c:v>-0.37521775551102227</c:v>
                </c:pt>
                <c:pt idx="2420">
                  <c:v>-0.37521775551102227</c:v>
                </c:pt>
                <c:pt idx="2421">
                  <c:v>-0.78723775551102237</c:v>
                </c:pt>
                <c:pt idx="2422">
                  <c:v>-0.78723775551102237</c:v>
                </c:pt>
                <c:pt idx="2423">
                  <c:v>-2.6020877555110222</c:v>
                </c:pt>
                <c:pt idx="2424">
                  <c:v>-2.6020877555110222</c:v>
                </c:pt>
                <c:pt idx="2425">
                  <c:v>0.29186224448897774</c:v>
                </c:pt>
                <c:pt idx="2426">
                  <c:v>0.29186224448897774</c:v>
                </c:pt>
                <c:pt idx="2427">
                  <c:v>6.7468422444889775</c:v>
                </c:pt>
                <c:pt idx="2428">
                  <c:v>6.7468422444889775</c:v>
                </c:pt>
                <c:pt idx="2429">
                  <c:v>3.3231522444889778</c:v>
                </c:pt>
                <c:pt idx="2430">
                  <c:v>3.3231522444889778</c:v>
                </c:pt>
                <c:pt idx="2431">
                  <c:v>2.7443622444889781</c:v>
                </c:pt>
                <c:pt idx="2432">
                  <c:v>2.7443622444889781</c:v>
                </c:pt>
                <c:pt idx="2433">
                  <c:v>7.3844922444889773</c:v>
                </c:pt>
                <c:pt idx="2434">
                  <c:v>7.3844922444889773</c:v>
                </c:pt>
                <c:pt idx="2435">
                  <c:v>-0.41445775551102232</c:v>
                </c:pt>
                <c:pt idx="2436">
                  <c:v>-0.41445775551102232</c:v>
                </c:pt>
                <c:pt idx="2437">
                  <c:v>-0.64008775551102237</c:v>
                </c:pt>
                <c:pt idx="2438">
                  <c:v>-0.64008775551102237</c:v>
                </c:pt>
                <c:pt idx="2439">
                  <c:v>-4.1422577555110225</c:v>
                </c:pt>
                <c:pt idx="2440">
                  <c:v>-4.1422577555110225</c:v>
                </c:pt>
                <c:pt idx="2441">
                  <c:v>-6.2415977555110231</c:v>
                </c:pt>
                <c:pt idx="2442">
                  <c:v>-6.2415977555110231</c:v>
                </c:pt>
                <c:pt idx="2443">
                  <c:v>-3.3084077555110225</c:v>
                </c:pt>
                <c:pt idx="2444">
                  <c:v>-3.3084077555110225</c:v>
                </c:pt>
                <c:pt idx="2445">
                  <c:v>-1.1011577555110224</c:v>
                </c:pt>
                <c:pt idx="2446">
                  <c:v>-1.1011577555110224</c:v>
                </c:pt>
                <c:pt idx="2447">
                  <c:v>-2.6118977555110221</c:v>
                </c:pt>
                <c:pt idx="2448">
                  <c:v>-2.6118977555110221</c:v>
                </c:pt>
                <c:pt idx="2449">
                  <c:v>-1.8565277555110224</c:v>
                </c:pt>
                <c:pt idx="2450">
                  <c:v>-1.8565277555110224</c:v>
                </c:pt>
                <c:pt idx="2451">
                  <c:v>-0.6793277555110222</c:v>
                </c:pt>
                <c:pt idx="2452">
                  <c:v>-0.6793277555110222</c:v>
                </c:pt>
                <c:pt idx="2453">
                  <c:v>-0.71856775551102225</c:v>
                </c:pt>
                <c:pt idx="2454">
                  <c:v>-0.71856775551102225</c:v>
                </c:pt>
                <c:pt idx="2455">
                  <c:v>0.45863224448897771</c:v>
                </c:pt>
                <c:pt idx="2456">
                  <c:v>0.45863224448897771</c:v>
                </c:pt>
                <c:pt idx="2457">
                  <c:v>2.4010122444889781</c:v>
                </c:pt>
                <c:pt idx="2458">
                  <c:v>2.4010122444889781</c:v>
                </c:pt>
                <c:pt idx="2459">
                  <c:v>2.7443622444889781</c:v>
                </c:pt>
                <c:pt idx="2460">
                  <c:v>2.7443622444889781</c:v>
                </c:pt>
                <c:pt idx="2461">
                  <c:v>1.3905822444889777</c:v>
                </c:pt>
                <c:pt idx="2462">
                  <c:v>1.3905822444889777</c:v>
                </c:pt>
                <c:pt idx="2463">
                  <c:v>-1.8074777555110224</c:v>
                </c:pt>
                <c:pt idx="2464">
                  <c:v>-1.8074777555110224</c:v>
                </c:pt>
                <c:pt idx="2465">
                  <c:v>1.4102022444889779</c:v>
                </c:pt>
                <c:pt idx="2466">
                  <c:v>1.4102022444889779</c:v>
                </c:pt>
                <c:pt idx="2467">
                  <c:v>-0.3163577555110223</c:v>
                </c:pt>
                <c:pt idx="2468">
                  <c:v>-0.3163577555110223</c:v>
                </c:pt>
                <c:pt idx="2469">
                  <c:v>0.46844224448897775</c:v>
                </c:pt>
                <c:pt idx="2470">
                  <c:v>0.46844224448897775</c:v>
                </c:pt>
                <c:pt idx="2471">
                  <c:v>-1.9153877555110224</c:v>
                </c:pt>
                <c:pt idx="2472">
                  <c:v>-1.9153877555110224</c:v>
                </c:pt>
                <c:pt idx="2473">
                  <c:v>-2.8865777555110226</c:v>
                </c:pt>
                <c:pt idx="2474">
                  <c:v>-2.8865777555110226</c:v>
                </c:pt>
                <c:pt idx="2475">
                  <c:v>-0.77742775551102228</c:v>
                </c:pt>
                <c:pt idx="2476">
                  <c:v>-0.77742775551102228</c:v>
                </c:pt>
                <c:pt idx="2477">
                  <c:v>-0.70875775551102227</c:v>
                </c:pt>
                <c:pt idx="2478">
                  <c:v>-0.70875775551102227</c:v>
                </c:pt>
                <c:pt idx="2479">
                  <c:v>-2.1410177555110224</c:v>
                </c:pt>
                <c:pt idx="2480">
                  <c:v>-2.1410177555110224</c:v>
                </c:pt>
                <c:pt idx="2481">
                  <c:v>-1.6308977555110222</c:v>
                </c:pt>
                <c:pt idx="2482">
                  <c:v>-1.6308977555110222</c:v>
                </c:pt>
                <c:pt idx="2483">
                  <c:v>-1.4445077555110224</c:v>
                </c:pt>
                <c:pt idx="2484">
                  <c:v>-1.4445077555110224</c:v>
                </c:pt>
                <c:pt idx="2485">
                  <c:v>0.3997722444889778</c:v>
                </c:pt>
                <c:pt idx="2486">
                  <c:v>0.3997722444889778</c:v>
                </c:pt>
                <c:pt idx="2487">
                  <c:v>-0.6106577555110223</c:v>
                </c:pt>
                <c:pt idx="2488">
                  <c:v>-0.6106577555110223</c:v>
                </c:pt>
                <c:pt idx="2489">
                  <c:v>-1.3071677555110224</c:v>
                </c:pt>
                <c:pt idx="2490">
                  <c:v>-1.3071677555110224</c:v>
                </c:pt>
                <c:pt idx="2491">
                  <c:v>-0.92457775551102239</c:v>
                </c:pt>
                <c:pt idx="2492">
                  <c:v>-0.92457775551102239</c:v>
                </c:pt>
                <c:pt idx="2493">
                  <c:v>0.59597224448897768</c:v>
                </c:pt>
                <c:pt idx="2494">
                  <c:v>0.59597224448897768</c:v>
                </c:pt>
                <c:pt idx="2495">
                  <c:v>-0.57141775551102225</c:v>
                </c:pt>
                <c:pt idx="2496">
                  <c:v>-0.57141775551102225</c:v>
                </c:pt>
                <c:pt idx="2497">
                  <c:v>-1.6701377555110224</c:v>
                </c:pt>
                <c:pt idx="2498">
                  <c:v>-1.6701377555110224</c:v>
                </c:pt>
                <c:pt idx="2499">
                  <c:v>-1.4935577555110224</c:v>
                </c:pt>
                <c:pt idx="2500">
                  <c:v>-1.4935577555110224</c:v>
                </c:pt>
                <c:pt idx="2501">
                  <c:v>-0.77742775551102228</c:v>
                </c:pt>
                <c:pt idx="2502">
                  <c:v>-0.77742775551102228</c:v>
                </c:pt>
                <c:pt idx="2503">
                  <c:v>-0.52236775551102232</c:v>
                </c:pt>
                <c:pt idx="2504">
                  <c:v>-0.52236775551102232</c:v>
                </c:pt>
                <c:pt idx="2505">
                  <c:v>-1.9055777555110223</c:v>
                </c:pt>
                <c:pt idx="2506">
                  <c:v>-1.9055777555110223</c:v>
                </c:pt>
                <c:pt idx="2507">
                  <c:v>-0.93438775551102227</c:v>
                </c:pt>
                <c:pt idx="2508">
                  <c:v>-0.93438775551102227</c:v>
                </c:pt>
                <c:pt idx="2509">
                  <c:v>-1.0422977555110224</c:v>
                </c:pt>
                <c:pt idx="2510">
                  <c:v>-1.0422977555110224</c:v>
                </c:pt>
                <c:pt idx="2511">
                  <c:v>-0.17901775551102228</c:v>
                </c:pt>
                <c:pt idx="2512">
                  <c:v>-0.17901775551102228</c:v>
                </c:pt>
                <c:pt idx="2513">
                  <c:v>-0.73818775551102223</c:v>
                </c:pt>
                <c:pt idx="2514">
                  <c:v>-0.73818775551102223</c:v>
                </c:pt>
                <c:pt idx="2515">
                  <c:v>-1.2286877555110223</c:v>
                </c:pt>
                <c:pt idx="2516">
                  <c:v>-1.2286877555110223</c:v>
                </c:pt>
                <c:pt idx="2517">
                  <c:v>-0.56160775551102238</c:v>
                </c:pt>
                <c:pt idx="2518">
                  <c:v>-0.56160775551102238</c:v>
                </c:pt>
                <c:pt idx="2519">
                  <c:v>-0.11034775551102229</c:v>
                </c:pt>
                <c:pt idx="2520">
                  <c:v>-0.11034775551102229</c:v>
                </c:pt>
                <c:pt idx="2521">
                  <c:v>-0.64008775551102237</c:v>
                </c:pt>
                <c:pt idx="2522">
                  <c:v>-0.64008775551102237</c:v>
                </c:pt>
                <c:pt idx="2523">
                  <c:v>-0.49293775551102231</c:v>
                </c:pt>
                <c:pt idx="2524">
                  <c:v>-0.49293775551102231</c:v>
                </c:pt>
                <c:pt idx="2525">
                  <c:v>0.11528224448897773</c:v>
                </c:pt>
                <c:pt idx="2526">
                  <c:v>0.11528224448897773</c:v>
                </c:pt>
                <c:pt idx="2527">
                  <c:v>-0.6204677555110224</c:v>
                </c:pt>
                <c:pt idx="2528">
                  <c:v>-0.6204677555110224</c:v>
                </c:pt>
                <c:pt idx="2529">
                  <c:v>-0.80685775551102235</c:v>
                </c:pt>
                <c:pt idx="2530">
                  <c:v>-0.80685775551102235</c:v>
                </c:pt>
                <c:pt idx="2531">
                  <c:v>-0.77742775551102228</c:v>
                </c:pt>
                <c:pt idx="2532">
                  <c:v>-0.77742775551102228</c:v>
                </c:pt>
                <c:pt idx="2533">
                  <c:v>-0.71856775551102225</c:v>
                </c:pt>
                <c:pt idx="2534">
                  <c:v>-0.71856775551102225</c:v>
                </c:pt>
                <c:pt idx="2535">
                  <c:v>-1.4837477555110223</c:v>
                </c:pt>
                <c:pt idx="2536">
                  <c:v>-1.4837477555110223</c:v>
                </c:pt>
                <c:pt idx="2537">
                  <c:v>-1.3365977555110224</c:v>
                </c:pt>
                <c:pt idx="2538">
                  <c:v>-1.3365977555110224</c:v>
                </c:pt>
                <c:pt idx="2539">
                  <c:v>-1.7780477555110223</c:v>
                </c:pt>
                <c:pt idx="2540">
                  <c:v>-1.7780477555110223</c:v>
                </c:pt>
                <c:pt idx="2541">
                  <c:v>-1.7878577555110224</c:v>
                </c:pt>
                <c:pt idx="2542">
                  <c:v>-1.7878577555110224</c:v>
                </c:pt>
                <c:pt idx="2543">
                  <c:v>-0.85590775551102227</c:v>
                </c:pt>
                <c:pt idx="2544">
                  <c:v>-0.85590775551102227</c:v>
                </c:pt>
                <c:pt idx="2545">
                  <c:v>-0.86571775551102237</c:v>
                </c:pt>
                <c:pt idx="2546">
                  <c:v>-0.86571775551102237</c:v>
                </c:pt>
                <c:pt idx="2547">
                  <c:v>-1.3169777555110223</c:v>
                </c:pt>
                <c:pt idx="2548">
                  <c:v>-1.3169777555110223</c:v>
                </c:pt>
                <c:pt idx="2549">
                  <c:v>-0.6106577555110223</c:v>
                </c:pt>
                <c:pt idx="2550">
                  <c:v>-0.6106577555110223</c:v>
                </c:pt>
                <c:pt idx="2551">
                  <c:v>-8.091775551102208E-2</c:v>
                </c:pt>
                <c:pt idx="2552">
                  <c:v>-8.091775551102208E-2</c:v>
                </c:pt>
                <c:pt idx="2553">
                  <c:v>0.12509224448897774</c:v>
                </c:pt>
                <c:pt idx="2554">
                  <c:v>0.12509224448897774</c:v>
                </c:pt>
                <c:pt idx="2555">
                  <c:v>0.27224224448897777</c:v>
                </c:pt>
                <c:pt idx="2556">
                  <c:v>0.27224224448897777</c:v>
                </c:pt>
                <c:pt idx="2557">
                  <c:v>1.0864722444889778</c:v>
                </c:pt>
                <c:pt idx="2558">
                  <c:v>1.0864722444889778</c:v>
                </c:pt>
                <c:pt idx="2559">
                  <c:v>1.718224448897792E-2</c:v>
                </c:pt>
                <c:pt idx="2560">
                  <c:v>1.718224448897792E-2</c:v>
                </c:pt>
                <c:pt idx="2561">
                  <c:v>-0.30654775551102226</c:v>
                </c:pt>
                <c:pt idx="2562">
                  <c:v>-0.30654775551102226</c:v>
                </c:pt>
                <c:pt idx="2563">
                  <c:v>-0.12015775551102229</c:v>
                </c:pt>
                <c:pt idx="2564">
                  <c:v>-0.12015775551102229</c:v>
                </c:pt>
                <c:pt idx="2565">
                  <c:v>-0.66951775551102233</c:v>
                </c:pt>
                <c:pt idx="2566">
                  <c:v>-0.66951775551102233</c:v>
                </c:pt>
                <c:pt idx="2567">
                  <c:v>-1.2384977555110224</c:v>
                </c:pt>
                <c:pt idx="2568">
                  <c:v>-1.2384977555110224</c:v>
                </c:pt>
                <c:pt idx="2569">
                  <c:v>-1.4248877555110222</c:v>
                </c:pt>
                <c:pt idx="2570">
                  <c:v>-1.4248877555110222</c:v>
                </c:pt>
                <c:pt idx="2571">
                  <c:v>-1.3464077555110223</c:v>
                </c:pt>
                <c:pt idx="2572">
                  <c:v>-1.3464077555110223</c:v>
                </c:pt>
                <c:pt idx="2573">
                  <c:v>-8.091775551102208E-2</c:v>
                </c:pt>
                <c:pt idx="2574">
                  <c:v>-8.091775551102208E-2</c:v>
                </c:pt>
                <c:pt idx="2575">
                  <c:v>-2.2057755511022088E-2</c:v>
                </c:pt>
                <c:pt idx="2576">
                  <c:v>-2.2057755511022088E-2</c:v>
                </c:pt>
                <c:pt idx="2577">
                  <c:v>-0.4635077555110223</c:v>
                </c:pt>
                <c:pt idx="2578">
                  <c:v>-0.4635077555110223</c:v>
                </c:pt>
                <c:pt idx="2579">
                  <c:v>-0.22806775551102229</c:v>
                </c:pt>
                <c:pt idx="2580">
                  <c:v>-0.22806775551102229</c:v>
                </c:pt>
                <c:pt idx="2581">
                  <c:v>9.5662244488977935E-2</c:v>
                </c:pt>
                <c:pt idx="2582">
                  <c:v>9.5662244488977935E-2</c:v>
                </c:pt>
                <c:pt idx="2583">
                  <c:v>-0.57141775551102225</c:v>
                </c:pt>
                <c:pt idx="2584">
                  <c:v>-0.57141775551102225</c:v>
                </c:pt>
                <c:pt idx="2585">
                  <c:v>-0.87552775551102224</c:v>
                </c:pt>
                <c:pt idx="2586">
                  <c:v>-0.87552775551102224</c:v>
                </c:pt>
                <c:pt idx="2587">
                  <c:v>2.6992244488977916E-2</c:v>
                </c:pt>
                <c:pt idx="2588">
                  <c:v>2.6992244488977916E-2</c:v>
                </c:pt>
                <c:pt idx="2589">
                  <c:v>0.55673224448897785</c:v>
                </c:pt>
                <c:pt idx="2590">
                  <c:v>0.55673224448897785</c:v>
                </c:pt>
                <c:pt idx="2591">
                  <c:v>-8.091775551102208E-2</c:v>
                </c:pt>
                <c:pt idx="2592">
                  <c:v>-8.091775551102208E-2</c:v>
                </c:pt>
                <c:pt idx="2593">
                  <c:v>-0.92457775551102239</c:v>
                </c:pt>
                <c:pt idx="2594">
                  <c:v>-0.92457775551102239</c:v>
                </c:pt>
                <c:pt idx="2595">
                  <c:v>-0.72837775551102235</c:v>
                </c:pt>
                <c:pt idx="2596">
                  <c:v>-0.72837775551102235</c:v>
                </c:pt>
                <c:pt idx="2597">
                  <c:v>-0.77742775551102228</c:v>
                </c:pt>
                <c:pt idx="2598">
                  <c:v>-0.77742775551102228</c:v>
                </c:pt>
                <c:pt idx="2599">
                  <c:v>-0.5419877555110223</c:v>
                </c:pt>
                <c:pt idx="2600">
                  <c:v>-0.5419877555110223</c:v>
                </c:pt>
                <c:pt idx="2601">
                  <c:v>-0.5419877555110223</c:v>
                </c:pt>
                <c:pt idx="2602">
                  <c:v>-0.5419877555110223</c:v>
                </c:pt>
                <c:pt idx="2603">
                  <c:v>-0.1299677555110223</c:v>
                </c:pt>
                <c:pt idx="2604">
                  <c:v>-0.1299677555110223</c:v>
                </c:pt>
                <c:pt idx="2605">
                  <c:v>0.25262224448897774</c:v>
                </c:pt>
                <c:pt idx="2606">
                  <c:v>0.25262224448897774</c:v>
                </c:pt>
                <c:pt idx="2607">
                  <c:v>0.27224224448897777</c:v>
                </c:pt>
                <c:pt idx="2608">
                  <c:v>0.27224224448897777</c:v>
                </c:pt>
                <c:pt idx="2609">
                  <c:v>0.25262224448897774</c:v>
                </c:pt>
                <c:pt idx="2610">
                  <c:v>0.25262224448897774</c:v>
                </c:pt>
                <c:pt idx="2611">
                  <c:v>0.23300224448897774</c:v>
                </c:pt>
                <c:pt idx="2612">
                  <c:v>0.23300224448897774</c:v>
                </c:pt>
                <c:pt idx="2613">
                  <c:v>0.13490224448897772</c:v>
                </c:pt>
                <c:pt idx="2614">
                  <c:v>0.13490224448897772</c:v>
                </c:pt>
                <c:pt idx="2615">
                  <c:v>-0.1495877555110223</c:v>
                </c:pt>
                <c:pt idx="2616">
                  <c:v>-0.1495877555110223</c:v>
                </c:pt>
                <c:pt idx="2617">
                  <c:v>-0.24768775551102229</c:v>
                </c:pt>
                <c:pt idx="2618">
                  <c:v>-0.24768775551102229</c:v>
                </c:pt>
                <c:pt idx="2619">
                  <c:v>-0.21825775551102228</c:v>
                </c:pt>
                <c:pt idx="2620">
                  <c:v>-0.21825775551102228</c:v>
                </c:pt>
                <c:pt idx="2621">
                  <c:v>-5.1487755511022089E-2</c:v>
                </c:pt>
                <c:pt idx="2622">
                  <c:v>-5.1487755511022089E-2</c:v>
                </c:pt>
                <c:pt idx="2623">
                  <c:v>1.718224448897792E-2</c:v>
                </c:pt>
                <c:pt idx="2624">
                  <c:v>1.718224448897792E-2</c:v>
                </c:pt>
                <c:pt idx="2625">
                  <c:v>-1.2247755511022085E-2</c:v>
                </c:pt>
                <c:pt idx="2626">
                  <c:v>-1.2247755511022085E-2</c:v>
                </c:pt>
                <c:pt idx="2627">
                  <c:v>0.51749224448897779</c:v>
                </c:pt>
                <c:pt idx="2628">
                  <c:v>0.51749224448897779</c:v>
                </c:pt>
                <c:pt idx="2629">
                  <c:v>0.49787224448897777</c:v>
                </c:pt>
                <c:pt idx="2630">
                  <c:v>0.49787224448897777</c:v>
                </c:pt>
                <c:pt idx="2631">
                  <c:v>0.34091224448897778</c:v>
                </c:pt>
                <c:pt idx="2632">
                  <c:v>0.34091224448897778</c:v>
                </c:pt>
                <c:pt idx="2633">
                  <c:v>0.31148224448897777</c:v>
                </c:pt>
                <c:pt idx="2634">
                  <c:v>0.31148224448897777</c:v>
                </c:pt>
                <c:pt idx="2635">
                  <c:v>0.24281224448897773</c:v>
                </c:pt>
                <c:pt idx="2636">
                  <c:v>0.24281224448897773</c:v>
                </c:pt>
                <c:pt idx="2637">
                  <c:v>-0.1299677555110223</c:v>
                </c:pt>
                <c:pt idx="2638">
                  <c:v>-0.1299677555110223</c:v>
                </c:pt>
                <c:pt idx="2639">
                  <c:v>7.3722444889779562E-3</c:v>
                </c:pt>
                <c:pt idx="2640">
                  <c:v>7.3722444889779562E-3</c:v>
                </c:pt>
                <c:pt idx="2641">
                  <c:v>-0.12015775551102229</c:v>
                </c:pt>
                <c:pt idx="2642">
                  <c:v>-0.12015775551102229</c:v>
                </c:pt>
                <c:pt idx="2643">
                  <c:v>-0.23787775551102228</c:v>
                </c:pt>
                <c:pt idx="2644">
                  <c:v>-0.23787775551102228</c:v>
                </c:pt>
                <c:pt idx="2645">
                  <c:v>-0.11034775551102229</c:v>
                </c:pt>
                <c:pt idx="2646">
                  <c:v>-0.11034775551102229</c:v>
                </c:pt>
                <c:pt idx="2647">
                  <c:v>-0.15939775551102225</c:v>
                </c:pt>
                <c:pt idx="2648">
                  <c:v>-0.15939775551102225</c:v>
                </c:pt>
                <c:pt idx="2649">
                  <c:v>-0.19863775551102228</c:v>
                </c:pt>
                <c:pt idx="2650">
                  <c:v>-0.19863775551102228</c:v>
                </c:pt>
                <c:pt idx="2651">
                  <c:v>-0.26730775551102226</c:v>
                </c:pt>
                <c:pt idx="2652">
                  <c:v>-0.26730775551102226</c:v>
                </c:pt>
                <c:pt idx="2653">
                  <c:v>-0.13977775551102228</c:v>
                </c:pt>
                <c:pt idx="2654">
                  <c:v>-0.13977775551102228</c:v>
                </c:pt>
                <c:pt idx="2655">
                  <c:v>-8.091775551102208E-2</c:v>
                </c:pt>
                <c:pt idx="2656">
                  <c:v>-8.091775551102208E-2</c:v>
                </c:pt>
                <c:pt idx="2657">
                  <c:v>-5.1487755511022089E-2</c:v>
                </c:pt>
                <c:pt idx="2658">
                  <c:v>-5.1487755511022089E-2</c:v>
                </c:pt>
                <c:pt idx="2659">
                  <c:v>-6.1297755511022088E-2</c:v>
                </c:pt>
                <c:pt idx="2660">
                  <c:v>-6.1297755511022088E-2</c:v>
                </c:pt>
                <c:pt idx="2661">
                  <c:v>-0.19863775551102228</c:v>
                </c:pt>
                <c:pt idx="2662">
                  <c:v>-0.19863775551102228</c:v>
                </c:pt>
                <c:pt idx="2663">
                  <c:v>-9.0727755511022079E-2</c:v>
                </c:pt>
                <c:pt idx="2664">
                  <c:v>-9.0727755511022079E-2</c:v>
                </c:pt>
                <c:pt idx="2665">
                  <c:v>-9.0727755511022079E-2</c:v>
                </c:pt>
                <c:pt idx="2666">
                  <c:v>-9.0727755511022079E-2</c:v>
                </c:pt>
                <c:pt idx="2667">
                  <c:v>-4.1677755511022083E-2</c:v>
                </c:pt>
                <c:pt idx="2668">
                  <c:v>-4.1677755511022083E-2</c:v>
                </c:pt>
                <c:pt idx="2669">
                  <c:v>-0.1495877555110223</c:v>
                </c:pt>
                <c:pt idx="2670">
                  <c:v>-0.1495877555110223</c:v>
                </c:pt>
                <c:pt idx="2671">
                  <c:v>-0.22806775551102229</c:v>
                </c:pt>
                <c:pt idx="2672">
                  <c:v>-0.22806775551102229</c:v>
                </c:pt>
                <c:pt idx="2673">
                  <c:v>-5.1487755511022089E-2</c:v>
                </c:pt>
                <c:pt idx="2674">
                  <c:v>-5.1487755511022089E-2</c:v>
                </c:pt>
                <c:pt idx="2675">
                  <c:v>3.6802244488977919E-2</c:v>
                </c:pt>
                <c:pt idx="2676">
                  <c:v>3.6802244488977919E-2</c:v>
                </c:pt>
                <c:pt idx="2677">
                  <c:v>9.5662244488977935E-2</c:v>
                </c:pt>
                <c:pt idx="2678">
                  <c:v>9.5662244488977935E-2</c:v>
                </c:pt>
                <c:pt idx="2679">
                  <c:v>0.12509224448897774</c:v>
                </c:pt>
                <c:pt idx="2680">
                  <c:v>0.12509224448897774</c:v>
                </c:pt>
                <c:pt idx="2681">
                  <c:v>0.22319224448897773</c:v>
                </c:pt>
                <c:pt idx="2682">
                  <c:v>0.22319224448897773</c:v>
                </c:pt>
                <c:pt idx="2683">
                  <c:v>0.37034224448897779</c:v>
                </c:pt>
                <c:pt idx="2684">
                  <c:v>0.37034224448897779</c:v>
                </c:pt>
                <c:pt idx="2685">
                  <c:v>0.15452224448897772</c:v>
                </c:pt>
                <c:pt idx="2686">
                  <c:v>0.15452224448897772</c:v>
                </c:pt>
                <c:pt idx="2687">
                  <c:v>2.6992244488977916E-2</c:v>
                </c:pt>
                <c:pt idx="2688">
                  <c:v>2.6992244488977916E-2</c:v>
                </c:pt>
                <c:pt idx="2689">
                  <c:v>9.5662244488977935E-2</c:v>
                </c:pt>
                <c:pt idx="2690">
                  <c:v>9.5662244488977935E-2</c:v>
                </c:pt>
                <c:pt idx="2691">
                  <c:v>-0.12015775551102229</c:v>
                </c:pt>
                <c:pt idx="2692">
                  <c:v>-0.12015775551102229</c:v>
                </c:pt>
                <c:pt idx="2693">
                  <c:v>0.10547224448897773</c:v>
                </c:pt>
                <c:pt idx="2694">
                  <c:v>0.10547224448897773</c:v>
                </c:pt>
                <c:pt idx="2695">
                  <c:v>0.11528224448897773</c:v>
                </c:pt>
                <c:pt idx="2696">
                  <c:v>0.11528224448897773</c:v>
                </c:pt>
                <c:pt idx="2697">
                  <c:v>-6.1297755511022088E-2</c:v>
                </c:pt>
                <c:pt idx="2698">
                  <c:v>-6.1297755511022088E-2</c:v>
                </c:pt>
                <c:pt idx="2699">
                  <c:v>0.15452224448897772</c:v>
                </c:pt>
                <c:pt idx="2700">
                  <c:v>0.15452224448897772</c:v>
                </c:pt>
                <c:pt idx="2701">
                  <c:v>-0.11034775551102229</c:v>
                </c:pt>
                <c:pt idx="2702">
                  <c:v>-0.11034775551102229</c:v>
                </c:pt>
                <c:pt idx="2703">
                  <c:v>-0.23787775551102228</c:v>
                </c:pt>
                <c:pt idx="2704">
                  <c:v>-0.23787775551102228</c:v>
                </c:pt>
                <c:pt idx="2705">
                  <c:v>-0.16920775551102227</c:v>
                </c:pt>
                <c:pt idx="2706">
                  <c:v>-0.16920775551102227</c:v>
                </c:pt>
                <c:pt idx="2707">
                  <c:v>-0.39483775551102229</c:v>
                </c:pt>
                <c:pt idx="2708">
                  <c:v>-0.39483775551102229</c:v>
                </c:pt>
                <c:pt idx="2709">
                  <c:v>-0.21825775551102228</c:v>
                </c:pt>
                <c:pt idx="2710">
                  <c:v>-0.21825775551102228</c:v>
                </c:pt>
                <c:pt idx="2711">
                  <c:v>2.6992244488977916E-2</c:v>
                </c:pt>
                <c:pt idx="2712">
                  <c:v>2.6992244488977916E-2</c:v>
                </c:pt>
                <c:pt idx="2713">
                  <c:v>4.6612244488977918E-2</c:v>
                </c:pt>
                <c:pt idx="2714">
                  <c:v>4.6612244488977918E-2</c:v>
                </c:pt>
                <c:pt idx="2715">
                  <c:v>0.17414224448897775</c:v>
                </c:pt>
                <c:pt idx="2716">
                  <c:v>0.17414224448897775</c:v>
                </c:pt>
                <c:pt idx="2717">
                  <c:v>0.10547224448897773</c:v>
                </c:pt>
                <c:pt idx="2718">
                  <c:v>0.10547224448897773</c:v>
                </c:pt>
                <c:pt idx="2719">
                  <c:v>-0.20844775551102229</c:v>
                </c:pt>
                <c:pt idx="2720">
                  <c:v>-0.20844775551102229</c:v>
                </c:pt>
                <c:pt idx="2721">
                  <c:v>-7.1107755511022094E-2</c:v>
                </c:pt>
                <c:pt idx="2722">
                  <c:v>-7.1107755511022094E-2</c:v>
                </c:pt>
                <c:pt idx="2723">
                  <c:v>-0.11034775551102229</c:v>
                </c:pt>
                <c:pt idx="2724">
                  <c:v>-0.11034775551102229</c:v>
                </c:pt>
                <c:pt idx="2725">
                  <c:v>-0.20844775551102229</c:v>
                </c:pt>
                <c:pt idx="2726">
                  <c:v>-0.20844775551102229</c:v>
                </c:pt>
                <c:pt idx="2727">
                  <c:v>-0.18882775551102227</c:v>
                </c:pt>
                <c:pt idx="2728">
                  <c:v>-0.18882775551102227</c:v>
                </c:pt>
                <c:pt idx="2729">
                  <c:v>3.6802244488977919E-2</c:v>
                </c:pt>
                <c:pt idx="2730">
                  <c:v>3.6802244488977919E-2</c:v>
                </c:pt>
                <c:pt idx="2731">
                  <c:v>0.26243224448897773</c:v>
                </c:pt>
                <c:pt idx="2732">
                  <c:v>0.26243224448897773</c:v>
                </c:pt>
                <c:pt idx="2733">
                  <c:v>0.10547224448897773</c:v>
                </c:pt>
                <c:pt idx="2734">
                  <c:v>0.10547224448897773</c:v>
                </c:pt>
                <c:pt idx="2735">
                  <c:v>-1.2247755511022085E-2</c:v>
                </c:pt>
                <c:pt idx="2736">
                  <c:v>-1.2247755511022085E-2</c:v>
                </c:pt>
                <c:pt idx="2737">
                  <c:v>7.3722444889779562E-3</c:v>
                </c:pt>
                <c:pt idx="2738">
                  <c:v>7.3722444889779562E-3</c:v>
                </c:pt>
                <c:pt idx="2739">
                  <c:v>-0.16920775551102227</c:v>
                </c:pt>
                <c:pt idx="2740">
                  <c:v>-0.16920775551102227</c:v>
                </c:pt>
                <c:pt idx="2741">
                  <c:v>4.6612244488977918E-2</c:v>
                </c:pt>
                <c:pt idx="2742">
                  <c:v>4.6612244488977918E-2</c:v>
                </c:pt>
                <c:pt idx="2743">
                  <c:v>-0.18882775551102227</c:v>
                </c:pt>
                <c:pt idx="2744">
                  <c:v>-0.18882775551102227</c:v>
                </c:pt>
                <c:pt idx="2745">
                  <c:v>-5.1487755511022089E-2</c:v>
                </c:pt>
                <c:pt idx="2746">
                  <c:v>-5.1487755511022089E-2</c:v>
                </c:pt>
                <c:pt idx="2747">
                  <c:v>-2.2057755511022088E-2</c:v>
                </c:pt>
                <c:pt idx="2748">
                  <c:v>-2.2057755511022088E-2</c:v>
                </c:pt>
                <c:pt idx="2749">
                  <c:v>0.10547224448897773</c:v>
                </c:pt>
                <c:pt idx="2750">
                  <c:v>0.10547224448897773</c:v>
                </c:pt>
                <c:pt idx="2751">
                  <c:v>3.6802244488977919E-2</c:v>
                </c:pt>
                <c:pt idx="2752">
                  <c:v>3.6802244488977919E-2</c:v>
                </c:pt>
                <c:pt idx="2753">
                  <c:v>-4.1677755511022083E-2</c:v>
                </c:pt>
                <c:pt idx="2754">
                  <c:v>-4.1677755511022083E-2</c:v>
                </c:pt>
                <c:pt idx="2755">
                  <c:v>-3.1867755511022083E-2</c:v>
                </c:pt>
                <c:pt idx="2756">
                  <c:v>-3.1867755511022083E-2</c:v>
                </c:pt>
                <c:pt idx="2757">
                  <c:v>-2.2057755511022088E-2</c:v>
                </c:pt>
                <c:pt idx="2758">
                  <c:v>-2.2057755511022088E-2</c:v>
                </c:pt>
                <c:pt idx="2759">
                  <c:v>-0.25749775551102227</c:v>
                </c:pt>
                <c:pt idx="2760">
                  <c:v>-0.25749775551102227</c:v>
                </c:pt>
                <c:pt idx="2761">
                  <c:v>-7.1107755511022094E-2</c:v>
                </c:pt>
                <c:pt idx="2762">
                  <c:v>-7.1107755511022094E-2</c:v>
                </c:pt>
                <c:pt idx="2763">
                  <c:v>7.3722444889779562E-3</c:v>
                </c:pt>
                <c:pt idx="2764">
                  <c:v>7.3722444889779562E-3</c:v>
                </c:pt>
                <c:pt idx="2765">
                  <c:v>2.6992244488977916E-2</c:v>
                </c:pt>
                <c:pt idx="2766">
                  <c:v>2.6992244488977916E-2</c:v>
                </c:pt>
                <c:pt idx="2767">
                  <c:v>1.718224448897792E-2</c:v>
                </c:pt>
                <c:pt idx="2768">
                  <c:v>1.718224448897792E-2</c:v>
                </c:pt>
                <c:pt idx="2769">
                  <c:v>-9.0727755511022079E-2</c:v>
                </c:pt>
                <c:pt idx="2770">
                  <c:v>-9.0727755511022079E-2</c:v>
                </c:pt>
                <c:pt idx="2771">
                  <c:v>3.6802244488977919E-2</c:v>
                </c:pt>
                <c:pt idx="2772">
                  <c:v>3.6802244488977919E-2</c:v>
                </c:pt>
                <c:pt idx="2773">
                  <c:v>-4.1677755511022083E-2</c:v>
                </c:pt>
                <c:pt idx="2774">
                  <c:v>-4.1677755511022083E-2</c:v>
                </c:pt>
                <c:pt idx="2775">
                  <c:v>-8.091775551102208E-2</c:v>
                </c:pt>
                <c:pt idx="2776">
                  <c:v>-8.091775551102208E-2</c:v>
                </c:pt>
                <c:pt idx="2777">
                  <c:v>-0.1005377555110223</c:v>
                </c:pt>
                <c:pt idx="2778">
                  <c:v>-0.1005377555110223</c:v>
                </c:pt>
                <c:pt idx="2779">
                  <c:v>-1.2247755511022085E-2</c:v>
                </c:pt>
                <c:pt idx="2780">
                  <c:v>-1.2247755511022085E-2</c:v>
                </c:pt>
                <c:pt idx="2781">
                  <c:v>-5.1487755511022089E-2</c:v>
                </c:pt>
                <c:pt idx="2782">
                  <c:v>-5.1487755511022089E-2</c:v>
                </c:pt>
                <c:pt idx="2783">
                  <c:v>8.5852244488977936E-2</c:v>
                </c:pt>
                <c:pt idx="2784">
                  <c:v>8.5852244488977936E-2</c:v>
                </c:pt>
                <c:pt idx="2785">
                  <c:v>0.10547224448897773</c:v>
                </c:pt>
                <c:pt idx="2786">
                  <c:v>0.10547224448897773</c:v>
                </c:pt>
                <c:pt idx="2787">
                  <c:v>0.11528224448897773</c:v>
                </c:pt>
                <c:pt idx="2788">
                  <c:v>0.11528224448897773</c:v>
                </c:pt>
                <c:pt idx="2789">
                  <c:v>-0.12015775551102229</c:v>
                </c:pt>
                <c:pt idx="2790">
                  <c:v>-0.12015775551102229</c:v>
                </c:pt>
                <c:pt idx="2791">
                  <c:v>-5.1487755511022089E-2</c:v>
                </c:pt>
                <c:pt idx="2792">
                  <c:v>-5.1487755511022089E-2</c:v>
                </c:pt>
                <c:pt idx="2793">
                  <c:v>-8.091775551102208E-2</c:v>
                </c:pt>
                <c:pt idx="2794">
                  <c:v>-8.091775551102208E-2</c:v>
                </c:pt>
                <c:pt idx="2795">
                  <c:v>-3.1867755511022083E-2</c:v>
                </c:pt>
                <c:pt idx="2796">
                  <c:v>-3.1867755511022083E-2</c:v>
                </c:pt>
                <c:pt idx="2797">
                  <c:v>3.6802244488977919E-2</c:v>
                </c:pt>
                <c:pt idx="2798">
                  <c:v>3.6802244488977919E-2</c:v>
                </c:pt>
                <c:pt idx="2799">
                  <c:v>-0.12015775551102229</c:v>
                </c:pt>
                <c:pt idx="2800">
                  <c:v>-0.12015775551102229</c:v>
                </c:pt>
                <c:pt idx="2801">
                  <c:v>-0.12015775551102229</c:v>
                </c:pt>
                <c:pt idx="2802">
                  <c:v>-0.12015775551102229</c:v>
                </c:pt>
                <c:pt idx="2803">
                  <c:v>-2.2057755511022088E-2</c:v>
                </c:pt>
                <c:pt idx="2804">
                  <c:v>-2.2057755511022088E-2</c:v>
                </c:pt>
                <c:pt idx="2805">
                  <c:v>-3.1867755511022083E-2</c:v>
                </c:pt>
                <c:pt idx="2806">
                  <c:v>-3.1867755511022083E-2</c:v>
                </c:pt>
                <c:pt idx="2807">
                  <c:v>-0.23787775551102228</c:v>
                </c:pt>
                <c:pt idx="2808">
                  <c:v>-0.23787775551102228</c:v>
                </c:pt>
                <c:pt idx="2809">
                  <c:v>1.718224448897792E-2</c:v>
                </c:pt>
                <c:pt idx="2810">
                  <c:v>1.718224448897792E-2</c:v>
                </c:pt>
                <c:pt idx="2811">
                  <c:v>1.718224448897792E-2</c:v>
                </c:pt>
                <c:pt idx="2812">
                  <c:v>1.718224448897792E-2</c:v>
                </c:pt>
                <c:pt idx="2813">
                  <c:v>-8.091775551102208E-2</c:v>
                </c:pt>
                <c:pt idx="2814">
                  <c:v>-8.091775551102208E-2</c:v>
                </c:pt>
                <c:pt idx="2815">
                  <c:v>5.6422244488977917E-2</c:v>
                </c:pt>
                <c:pt idx="2816">
                  <c:v>5.6422244488977917E-2</c:v>
                </c:pt>
                <c:pt idx="2817">
                  <c:v>-5.1487755511022089E-2</c:v>
                </c:pt>
                <c:pt idx="2818">
                  <c:v>-5.1487755511022089E-2</c:v>
                </c:pt>
                <c:pt idx="2819">
                  <c:v>-9.0727755511022079E-2</c:v>
                </c:pt>
                <c:pt idx="2820">
                  <c:v>-9.0727755511022079E-2</c:v>
                </c:pt>
                <c:pt idx="2821">
                  <c:v>-9.0727755511022079E-2</c:v>
                </c:pt>
                <c:pt idx="2822">
                  <c:v>-9.0727755511022079E-2</c:v>
                </c:pt>
                <c:pt idx="2823">
                  <c:v>-0.12015775551102229</c:v>
                </c:pt>
                <c:pt idx="2824">
                  <c:v>-0.12015775551102229</c:v>
                </c:pt>
                <c:pt idx="2825">
                  <c:v>3.6802244488977919E-2</c:v>
                </c:pt>
                <c:pt idx="2826">
                  <c:v>3.6802244488977919E-2</c:v>
                </c:pt>
                <c:pt idx="2827">
                  <c:v>-6.1297755511022088E-2</c:v>
                </c:pt>
                <c:pt idx="2828">
                  <c:v>-6.1297755511022088E-2</c:v>
                </c:pt>
                <c:pt idx="2829">
                  <c:v>-2.2057755511022088E-2</c:v>
                </c:pt>
                <c:pt idx="2830">
                  <c:v>-2.2057755511022088E-2</c:v>
                </c:pt>
                <c:pt idx="2831">
                  <c:v>-2.2057755511022088E-2</c:v>
                </c:pt>
                <c:pt idx="2832">
                  <c:v>-2.2057755511022088E-2</c:v>
                </c:pt>
                <c:pt idx="2833">
                  <c:v>8.5852244488977936E-2</c:v>
                </c:pt>
                <c:pt idx="2834">
                  <c:v>8.5852244488977936E-2</c:v>
                </c:pt>
                <c:pt idx="2835">
                  <c:v>-5.1487755511022089E-2</c:v>
                </c:pt>
                <c:pt idx="2836">
                  <c:v>-5.1487755511022089E-2</c:v>
                </c:pt>
                <c:pt idx="2837">
                  <c:v>-6.1297755511022088E-2</c:v>
                </c:pt>
                <c:pt idx="2838">
                  <c:v>-6.1297755511022088E-2</c:v>
                </c:pt>
                <c:pt idx="2839">
                  <c:v>-8.091775551102208E-2</c:v>
                </c:pt>
                <c:pt idx="2840">
                  <c:v>-8.091775551102208E-2</c:v>
                </c:pt>
                <c:pt idx="2841">
                  <c:v>-8.091775551102208E-2</c:v>
                </c:pt>
                <c:pt idx="2842">
                  <c:v>-8.091775551102208E-2</c:v>
                </c:pt>
                <c:pt idx="2843">
                  <c:v>1.718224448897792E-2</c:v>
                </c:pt>
                <c:pt idx="2844">
                  <c:v>1.718224448897792E-2</c:v>
                </c:pt>
                <c:pt idx="2845">
                  <c:v>1.718224448897792E-2</c:v>
                </c:pt>
                <c:pt idx="2846">
                  <c:v>1.718224448897792E-2</c:v>
                </c:pt>
                <c:pt idx="2847">
                  <c:v>-2.2057755511022088E-2</c:v>
                </c:pt>
                <c:pt idx="2848">
                  <c:v>-2.2057755511022088E-2</c:v>
                </c:pt>
                <c:pt idx="2849">
                  <c:v>-2.4377555110220448E-3</c:v>
                </c:pt>
                <c:pt idx="2850">
                  <c:v>-2.4377555110220448E-3</c:v>
                </c:pt>
                <c:pt idx="2851">
                  <c:v>-2.4377555110220448E-3</c:v>
                </c:pt>
                <c:pt idx="2852">
                  <c:v>-2.4377555110220448E-3</c:v>
                </c:pt>
                <c:pt idx="2853">
                  <c:v>-0.13977775551102228</c:v>
                </c:pt>
                <c:pt idx="2854">
                  <c:v>-0.13977775551102228</c:v>
                </c:pt>
                <c:pt idx="2855">
                  <c:v>3.6802244488977919E-2</c:v>
                </c:pt>
                <c:pt idx="2856">
                  <c:v>3.6802244488977919E-2</c:v>
                </c:pt>
                <c:pt idx="2857">
                  <c:v>-4.1677755511022083E-2</c:v>
                </c:pt>
                <c:pt idx="2858">
                  <c:v>-4.1677755511022083E-2</c:v>
                </c:pt>
                <c:pt idx="2859">
                  <c:v>2.6992244488977916E-2</c:v>
                </c:pt>
                <c:pt idx="2860">
                  <c:v>2.6992244488977916E-2</c:v>
                </c:pt>
                <c:pt idx="2861">
                  <c:v>2.6992244488977916E-2</c:v>
                </c:pt>
                <c:pt idx="2862">
                  <c:v>2.6992244488977916E-2</c:v>
                </c:pt>
                <c:pt idx="2863">
                  <c:v>2.6992244488977916E-2</c:v>
                </c:pt>
                <c:pt idx="2864">
                  <c:v>2.6992244488977916E-2</c:v>
                </c:pt>
                <c:pt idx="2865">
                  <c:v>3.6802244488977919E-2</c:v>
                </c:pt>
                <c:pt idx="2866">
                  <c:v>3.6802244488977919E-2</c:v>
                </c:pt>
                <c:pt idx="2867">
                  <c:v>-7.1107755511022094E-2</c:v>
                </c:pt>
                <c:pt idx="2868">
                  <c:v>-7.1107755511022094E-2</c:v>
                </c:pt>
                <c:pt idx="2869">
                  <c:v>-3.1867755511022083E-2</c:v>
                </c:pt>
                <c:pt idx="2870">
                  <c:v>-3.1867755511022083E-2</c:v>
                </c:pt>
                <c:pt idx="2871">
                  <c:v>-3.1867755511022083E-2</c:v>
                </c:pt>
                <c:pt idx="2872">
                  <c:v>-3.1867755511022083E-2</c:v>
                </c:pt>
                <c:pt idx="2873">
                  <c:v>-9.0727755511022079E-2</c:v>
                </c:pt>
                <c:pt idx="2874">
                  <c:v>-9.0727755511022079E-2</c:v>
                </c:pt>
                <c:pt idx="2875">
                  <c:v>2.6992244488977916E-2</c:v>
                </c:pt>
                <c:pt idx="2876">
                  <c:v>2.6992244488977916E-2</c:v>
                </c:pt>
                <c:pt idx="2877">
                  <c:v>-6.1297755511022088E-2</c:v>
                </c:pt>
                <c:pt idx="2878">
                  <c:v>-6.1297755511022088E-2</c:v>
                </c:pt>
                <c:pt idx="2879">
                  <c:v>-9.0727755511022079E-2</c:v>
                </c:pt>
                <c:pt idx="2880">
                  <c:v>-9.0727755511022079E-2</c:v>
                </c:pt>
                <c:pt idx="2881">
                  <c:v>-9.0727755511022079E-2</c:v>
                </c:pt>
                <c:pt idx="2882">
                  <c:v>-9.0727755511022079E-2</c:v>
                </c:pt>
                <c:pt idx="2883">
                  <c:v>-0.12015775551102229</c:v>
                </c:pt>
                <c:pt idx="2884">
                  <c:v>-0.12015775551102229</c:v>
                </c:pt>
                <c:pt idx="2885">
                  <c:v>-2.4377555110220448E-3</c:v>
                </c:pt>
                <c:pt idx="2886">
                  <c:v>-2.4377555110220448E-3</c:v>
                </c:pt>
                <c:pt idx="2887">
                  <c:v>-2.2057755511022088E-2</c:v>
                </c:pt>
                <c:pt idx="2888">
                  <c:v>-2.2057755511022088E-2</c:v>
                </c:pt>
                <c:pt idx="2889">
                  <c:v>-1.2247755511022085E-2</c:v>
                </c:pt>
                <c:pt idx="2890">
                  <c:v>-1.2247755511022085E-2</c:v>
                </c:pt>
                <c:pt idx="2891">
                  <c:v>-1.2247755511022085E-2</c:v>
                </c:pt>
                <c:pt idx="2892">
                  <c:v>-1.2247755511022085E-2</c:v>
                </c:pt>
                <c:pt idx="2893">
                  <c:v>-3.1867755511022083E-2</c:v>
                </c:pt>
                <c:pt idx="2894">
                  <c:v>-3.1867755511022083E-2</c:v>
                </c:pt>
                <c:pt idx="2895">
                  <c:v>-2.4377555110220448E-3</c:v>
                </c:pt>
                <c:pt idx="2896">
                  <c:v>-2.4377555110220448E-3</c:v>
                </c:pt>
                <c:pt idx="2897">
                  <c:v>-2.4377555110220448E-3</c:v>
                </c:pt>
                <c:pt idx="2898">
                  <c:v>-2.4377555110220448E-3</c:v>
                </c:pt>
                <c:pt idx="2899">
                  <c:v>1.718224448897792E-2</c:v>
                </c:pt>
                <c:pt idx="2900">
                  <c:v>1.718224448897792E-2</c:v>
                </c:pt>
                <c:pt idx="2901">
                  <c:v>1.718224448897792E-2</c:v>
                </c:pt>
                <c:pt idx="2902">
                  <c:v>1.718224448897792E-2</c:v>
                </c:pt>
                <c:pt idx="2903">
                  <c:v>-7.1107755511022094E-2</c:v>
                </c:pt>
                <c:pt idx="2904">
                  <c:v>-7.1107755511022094E-2</c:v>
                </c:pt>
                <c:pt idx="2905">
                  <c:v>-3.1867755511022083E-2</c:v>
                </c:pt>
                <c:pt idx="2906">
                  <c:v>-3.1867755511022083E-2</c:v>
                </c:pt>
                <c:pt idx="2907">
                  <c:v>-0.11034775551102229</c:v>
                </c:pt>
                <c:pt idx="2908">
                  <c:v>-0.11034775551102229</c:v>
                </c:pt>
                <c:pt idx="2909">
                  <c:v>7.3722444889779562E-3</c:v>
                </c:pt>
                <c:pt idx="2910">
                  <c:v>7.3722444889779562E-3</c:v>
                </c:pt>
                <c:pt idx="2911">
                  <c:v>7.3722444889779562E-3</c:v>
                </c:pt>
                <c:pt idx="2912">
                  <c:v>7.3722444889779562E-3</c:v>
                </c:pt>
                <c:pt idx="2913">
                  <c:v>-0.12015775551102229</c:v>
                </c:pt>
                <c:pt idx="2914">
                  <c:v>-0.12015775551102229</c:v>
                </c:pt>
                <c:pt idx="2915">
                  <c:v>-2.4377555110220448E-3</c:v>
                </c:pt>
                <c:pt idx="2916">
                  <c:v>-2.4377555110220448E-3</c:v>
                </c:pt>
                <c:pt idx="2917">
                  <c:v>-6.1297755511022088E-2</c:v>
                </c:pt>
                <c:pt idx="2918">
                  <c:v>-6.1297755511022088E-2</c:v>
                </c:pt>
                <c:pt idx="2919">
                  <c:v>4.6612244488977918E-2</c:v>
                </c:pt>
                <c:pt idx="2920">
                  <c:v>4.6612244488977918E-2</c:v>
                </c:pt>
                <c:pt idx="2921">
                  <c:v>4.6612244488977918E-2</c:v>
                </c:pt>
                <c:pt idx="2922">
                  <c:v>4.6612244488977918E-2</c:v>
                </c:pt>
                <c:pt idx="2923">
                  <c:v>9.5662244488977935E-2</c:v>
                </c:pt>
                <c:pt idx="2924">
                  <c:v>9.5662244488977935E-2</c:v>
                </c:pt>
                <c:pt idx="2925">
                  <c:v>-1.2247755511022085E-2</c:v>
                </c:pt>
                <c:pt idx="2926">
                  <c:v>-1.2247755511022085E-2</c:v>
                </c:pt>
                <c:pt idx="2927">
                  <c:v>3.6802244488977919E-2</c:v>
                </c:pt>
                <c:pt idx="2928">
                  <c:v>3.6802244488977919E-2</c:v>
                </c:pt>
                <c:pt idx="2929">
                  <c:v>-8.091775551102208E-2</c:v>
                </c:pt>
                <c:pt idx="2930">
                  <c:v>-8.091775551102208E-2</c:v>
                </c:pt>
                <c:pt idx="2931">
                  <c:v>-8.091775551102208E-2</c:v>
                </c:pt>
                <c:pt idx="2932">
                  <c:v>-8.091775551102208E-2</c:v>
                </c:pt>
                <c:pt idx="2933">
                  <c:v>-1.2247755511022085E-2</c:v>
                </c:pt>
                <c:pt idx="2934">
                  <c:v>-1.2247755511022085E-2</c:v>
                </c:pt>
                <c:pt idx="2935">
                  <c:v>-0.1299677555110223</c:v>
                </c:pt>
                <c:pt idx="2936">
                  <c:v>-0.1299677555110223</c:v>
                </c:pt>
                <c:pt idx="2937">
                  <c:v>-2.4377555110220448E-3</c:v>
                </c:pt>
                <c:pt idx="2938">
                  <c:v>-2.4377555110220448E-3</c:v>
                </c:pt>
                <c:pt idx="2939">
                  <c:v>-2.2057755511022088E-2</c:v>
                </c:pt>
                <c:pt idx="2940">
                  <c:v>-2.2057755511022088E-2</c:v>
                </c:pt>
                <c:pt idx="2941">
                  <c:v>-2.2057755511022088E-2</c:v>
                </c:pt>
                <c:pt idx="2942">
                  <c:v>-2.2057755511022088E-2</c:v>
                </c:pt>
                <c:pt idx="2943">
                  <c:v>-1.2247755511022085E-2</c:v>
                </c:pt>
                <c:pt idx="2944">
                  <c:v>-1.2247755511022085E-2</c:v>
                </c:pt>
                <c:pt idx="2945">
                  <c:v>1.718224448897792E-2</c:v>
                </c:pt>
                <c:pt idx="2946">
                  <c:v>1.718224448897792E-2</c:v>
                </c:pt>
                <c:pt idx="2947">
                  <c:v>-7.1107755511022094E-2</c:v>
                </c:pt>
                <c:pt idx="2948">
                  <c:v>-7.1107755511022094E-2</c:v>
                </c:pt>
                <c:pt idx="2949">
                  <c:v>-2.2057755511022088E-2</c:v>
                </c:pt>
                <c:pt idx="2950">
                  <c:v>-2.2057755511022088E-2</c:v>
                </c:pt>
                <c:pt idx="2951">
                  <c:v>-2.2057755511022088E-2</c:v>
                </c:pt>
                <c:pt idx="2952">
                  <c:v>-2.2057755511022088E-2</c:v>
                </c:pt>
                <c:pt idx="2953">
                  <c:v>-2.2057755511022088E-2</c:v>
                </c:pt>
                <c:pt idx="2954">
                  <c:v>-2.2057755511022088E-2</c:v>
                </c:pt>
                <c:pt idx="2955">
                  <c:v>1.718224448897792E-2</c:v>
                </c:pt>
                <c:pt idx="2956">
                  <c:v>1.718224448897792E-2</c:v>
                </c:pt>
                <c:pt idx="2957">
                  <c:v>-5.1487755511022089E-2</c:v>
                </c:pt>
                <c:pt idx="2958">
                  <c:v>-5.1487755511022089E-2</c:v>
                </c:pt>
                <c:pt idx="2959">
                  <c:v>-2.4377555110220448E-3</c:v>
                </c:pt>
                <c:pt idx="2960">
                  <c:v>-2.4377555110220448E-3</c:v>
                </c:pt>
                <c:pt idx="2961">
                  <c:v>-2.4377555110220448E-3</c:v>
                </c:pt>
                <c:pt idx="2962">
                  <c:v>-2.4377555110220448E-3</c:v>
                </c:pt>
                <c:pt idx="2963">
                  <c:v>-9.0727755511022079E-2</c:v>
                </c:pt>
                <c:pt idx="2964">
                  <c:v>-9.0727755511022079E-2</c:v>
                </c:pt>
                <c:pt idx="2965">
                  <c:v>2.6992244488977916E-2</c:v>
                </c:pt>
                <c:pt idx="2966">
                  <c:v>2.6992244488977916E-2</c:v>
                </c:pt>
                <c:pt idx="2967">
                  <c:v>1.718224448897792E-2</c:v>
                </c:pt>
                <c:pt idx="2968">
                  <c:v>1.718224448897792E-2</c:v>
                </c:pt>
                <c:pt idx="2969">
                  <c:v>-6.1297755511022088E-2</c:v>
                </c:pt>
                <c:pt idx="2970">
                  <c:v>-6.1297755511022088E-2</c:v>
                </c:pt>
                <c:pt idx="2971">
                  <c:v>-6.1297755511022088E-2</c:v>
                </c:pt>
                <c:pt idx="2972">
                  <c:v>-6.1297755511022088E-2</c:v>
                </c:pt>
                <c:pt idx="2973">
                  <c:v>2.6992244488977916E-2</c:v>
                </c:pt>
                <c:pt idx="2974">
                  <c:v>2.6992244488977916E-2</c:v>
                </c:pt>
                <c:pt idx="2975">
                  <c:v>2.6992244488977916E-2</c:v>
                </c:pt>
                <c:pt idx="2976">
                  <c:v>2.6992244488977916E-2</c:v>
                </c:pt>
                <c:pt idx="2977">
                  <c:v>-9.0727755511022079E-2</c:v>
                </c:pt>
                <c:pt idx="2978">
                  <c:v>-9.0727755511022079E-2</c:v>
                </c:pt>
                <c:pt idx="2979">
                  <c:v>-7.1107755511022094E-2</c:v>
                </c:pt>
                <c:pt idx="2980">
                  <c:v>-7.1107755511022094E-2</c:v>
                </c:pt>
                <c:pt idx="2981">
                  <c:v>-7.1107755511022094E-2</c:v>
                </c:pt>
                <c:pt idx="2982">
                  <c:v>-7.1107755511022094E-2</c:v>
                </c:pt>
                <c:pt idx="2983">
                  <c:v>-1.2247755511022085E-2</c:v>
                </c:pt>
                <c:pt idx="2984">
                  <c:v>-1.2247755511022085E-2</c:v>
                </c:pt>
                <c:pt idx="2985">
                  <c:v>1.718224448897792E-2</c:v>
                </c:pt>
                <c:pt idx="2986">
                  <c:v>1.718224448897792E-2</c:v>
                </c:pt>
                <c:pt idx="2987">
                  <c:v>2.6992244488977916E-2</c:v>
                </c:pt>
                <c:pt idx="2988">
                  <c:v>2.6992244488977916E-2</c:v>
                </c:pt>
                <c:pt idx="2989">
                  <c:v>2.6992244488977916E-2</c:v>
                </c:pt>
                <c:pt idx="2990">
                  <c:v>2.6992244488977916E-2</c:v>
                </c:pt>
                <c:pt idx="2991">
                  <c:v>2.6992244488977916E-2</c:v>
                </c:pt>
                <c:pt idx="2992">
                  <c:v>2.6992244488977916E-2</c:v>
                </c:pt>
                <c:pt idx="2993">
                  <c:v>7.3722444889779562E-3</c:v>
                </c:pt>
                <c:pt idx="2994">
                  <c:v>7.3722444889779562E-3</c:v>
                </c:pt>
                <c:pt idx="2995">
                  <c:v>7.3722444889779562E-3</c:v>
                </c:pt>
                <c:pt idx="2996">
                  <c:v>7.3722444889779562E-3</c:v>
                </c:pt>
                <c:pt idx="2997">
                  <c:v>1.718224448897792E-2</c:v>
                </c:pt>
                <c:pt idx="2998">
                  <c:v>1.718224448897792E-2</c:v>
                </c:pt>
                <c:pt idx="2999">
                  <c:v>1.718224448897792E-2</c:v>
                </c:pt>
                <c:pt idx="3000">
                  <c:v>1.718224448897792E-2</c:v>
                </c:pt>
                <c:pt idx="3001">
                  <c:v>-2.2057755511022088E-2</c:v>
                </c:pt>
                <c:pt idx="3002">
                  <c:v>-2.2057755511022088E-2</c:v>
                </c:pt>
                <c:pt idx="3003">
                  <c:v>-5.1487755511022089E-2</c:v>
                </c:pt>
                <c:pt idx="3004">
                  <c:v>-5.1487755511022089E-2</c:v>
                </c:pt>
                <c:pt idx="3005">
                  <c:v>-5.1487755511022089E-2</c:v>
                </c:pt>
                <c:pt idx="3006">
                  <c:v>-5.1487755511022089E-2</c:v>
                </c:pt>
                <c:pt idx="3007">
                  <c:v>-1.2247755511022085E-2</c:v>
                </c:pt>
                <c:pt idx="3008">
                  <c:v>-1.2247755511022085E-2</c:v>
                </c:pt>
                <c:pt idx="3009">
                  <c:v>-2.4941777555110223</c:v>
                </c:pt>
                <c:pt idx="3010">
                  <c:v>-2.4941777555110223</c:v>
                </c:pt>
                <c:pt idx="3011">
                  <c:v>-0.12015775551102229</c:v>
                </c:pt>
                <c:pt idx="3012">
                  <c:v>-0.12015775551102229</c:v>
                </c:pt>
                <c:pt idx="3013">
                  <c:v>-1.2247755511022085E-2</c:v>
                </c:pt>
                <c:pt idx="3014">
                  <c:v>-1.2247755511022085E-2</c:v>
                </c:pt>
                <c:pt idx="3015">
                  <c:v>-1.2247755511022085E-2</c:v>
                </c:pt>
                <c:pt idx="3016">
                  <c:v>-1.2247755511022085E-2</c:v>
                </c:pt>
                <c:pt idx="3017">
                  <c:v>-5.1487755511022089E-2</c:v>
                </c:pt>
                <c:pt idx="3018">
                  <c:v>-5.1487755511022089E-2</c:v>
                </c:pt>
                <c:pt idx="3019">
                  <c:v>-8.091775551102208E-2</c:v>
                </c:pt>
                <c:pt idx="3020">
                  <c:v>-8.091775551102208E-2</c:v>
                </c:pt>
                <c:pt idx="3021">
                  <c:v>-8.091775551102208E-2</c:v>
                </c:pt>
                <c:pt idx="3022">
                  <c:v>-8.091775551102208E-2</c:v>
                </c:pt>
                <c:pt idx="3023">
                  <c:v>-6.1297755511022088E-2</c:v>
                </c:pt>
                <c:pt idx="3024">
                  <c:v>-6.1297755511022088E-2</c:v>
                </c:pt>
                <c:pt idx="3025">
                  <c:v>4.6612244488977918E-2</c:v>
                </c:pt>
                <c:pt idx="3026">
                  <c:v>4.6612244488977918E-2</c:v>
                </c:pt>
                <c:pt idx="3027">
                  <c:v>-2.4377555110220448E-3</c:v>
                </c:pt>
                <c:pt idx="3028">
                  <c:v>-2.4377555110220448E-3</c:v>
                </c:pt>
                <c:pt idx="3029">
                  <c:v>-1.2247755511022085E-2</c:v>
                </c:pt>
                <c:pt idx="3030">
                  <c:v>-1.2247755511022085E-2</c:v>
                </c:pt>
                <c:pt idx="3031">
                  <c:v>-1.2247755511022085E-2</c:v>
                </c:pt>
                <c:pt idx="3032">
                  <c:v>-1.2247755511022085E-2</c:v>
                </c:pt>
                <c:pt idx="3033">
                  <c:v>1.718224448897792E-2</c:v>
                </c:pt>
                <c:pt idx="3034">
                  <c:v>1.718224448897792E-2</c:v>
                </c:pt>
                <c:pt idx="3035">
                  <c:v>1.718224448897792E-2</c:v>
                </c:pt>
                <c:pt idx="3036">
                  <c:v>1.718224448897792E-2</c:v>
                </c:pt>
                <c:pt idx="3037">
                  <c:v>-6.1297755511022088E-2</c:v>
                </c:pt>
                <c:pt idx="3038">
                  <c:v>-6.1297755511022088E-2</c:v>
                </c:pt>
                <c:pt idx="3039">
                  <c:v>-6.1297755511022088E-2</c:v>
                </c:pt>
                <c:pt idx="3040">
                  <c:v>-6.1297755511022088E-2</c:v>
                </c:pt>
                <c:pt idx="3041">
                  <c:v>-6.1297755511022088E-2</c:v>
                </c:pt>
                <c:pt idx="3042">
                  <c:v>-6.1297755511022088E-2</c:v>
                </c:pt>
                <c:pt idx="3043">
                  <c:v>-5.1487755511022089E-2</c:v>
                </c:pt>
                <c:pt idx="3044">
                  <c:v>-5.1487755511022089E-2</c:v>
                </c:pt>
                <c:pt idx="3045">
                  <c:v>1.718224448897792E-2</c:v>
                </c:pt>
                <c:pt idx="3046">
                  <c:v>1.718224448897792E-2</c:v>
                </c:pt>
                <c:pt idx="3047">
                  <c:v>1.718224448897792E-2</c:v>
                </c:pt>
                <c:pt idx="3048">
                  <c:v>1.718224448897792E-2</c:v>
                </c:pt>
                <c:pt idx="3049">
                  <c:v>-5.1487755511022089E-2</c:v>
                </c:pt>
                <c:pt idx="3050">
                  <c:v>-5.1487755511022089E-2</c:v>
                </c:pt>
                <c:pt idx="3051">
                  <c:v>-5.1487755511022089E-2</c:v>
                </c:pt>
                <c:pt idx="3052">
                  <c:v>-5.1487755511022089E-2</c:v>
                </c:pt>
                <c:pt idx="3053">
                  <c:v>-0.1005377555110223</c:v>
                </c:pt>
                <c:pt idx="3054">
                  <c:v>-0.1005377555110223</c:v>
                </c:pt>
                <c:pt idx="3055">
                  <c:v>-0.1005377555110223</c:v>
                </c:pt>
                <c:pt idx="3056">
                  <c:v>-0.1005377555110223</c:v>
                </c:pt>
                <c:pt idx="3057">
                  <c:v>-6.1297755511022088E-2</c:v>
                </c:pt>
                <c:pt idx="3058">
                  <c:v>-6.1297755511022088E-2</c:v>
                </c:pt>
                <c:pt idx="3059">
                  <c:v>-0.1299677555110223</c:v>
                </c:pt>
                <c:pt idx="3060">
                  <c:v>-0.1299677555110223</c:v>
                </c:pt>
                <c:pt idx="3061">
                  <c:v>-0.1299677555110223</c:v>
                </c:pt>
                <c:pt idx="3062">
                  <c:v>-0.1299677555110223</c:v>
                </c:pt>
                <c:pt idx="3063">
                  <c:v>-0.15939775551102225</c:v>
                </c:pt>
                <c:pt idx="3064">
                  <c:v>-0.15939775551102225</c:v>
                </c:pt>
                <c:pt idx="3065">
                  <c:v>7.6042244488977909E-2</c:v>
                </c:pt>
                <c:pt idx="3066">
                  <c:v>7.6042244488977909E-2</c:v>
                </c:pt>
                <c:pt idx="3067">
                  <c:v>-0.12015775551102229</c:v>
                </c:pt>
                <c:pt idx="3068">
                  <c:v>-0.12015775551102229</c:v>
                </c:pt>
                <c:pt idx="3069">
                  <c:v>-4.1677755511022083E-2</c:v>
                </c:pt>
                <c:pt idx="3070">
                  <c:v>-4.1677755511022083E-2</c:v>
                </c:pt>
                <c:pt idx="3071">
                  <c:v>-2.4377555110220448E-3</c:v>
                </c:pt>
                <c:pt idx="3072">
                  <c:v>-2.4377555110220448E-3</c:v>
                </c:pt>
                <c:pt idx="3073">
                  <c:v>-3.1867755511022083E-2</c:v>
                </c:pt>
                <c:pt idx="3074">
                  <c:v>-3.1867755511022083E-2</c:v>
                </c:pt>
                <c:pt idx="3075">
                  <c:v>-3.1867755511022083E-2</c:v>
                </c:pt>
                <c:pt idx="3076">
                  <c:v>-3.1867755511022083E-2</c:v>
                </c:pt>
                <c:pt idx="3077">
                  <c:v>-9.0727755511022079E-2</c:v>
                </c:pt>
                <c:pt idx="3078">
                  <c:v>-9.0727755511022079E-2</c:v>
                </c:pt>
                <c:pt idx="3079">
                  <c:v>-2.4377555110220448E-3</c:v>
                </c:pt>
                <c:pt idx="3080">
                  <c:v>-2.4377555110220448E-3</c:v>
                </c:pt>
                <c:pt idx="3081">
                  <c:v>-0.12015775551102229</c:v>
                </c:pt>
                <c:pt idx="3082">
                  <c:v>-0.12015775551102229</c:v>
                </c:pt>
                <c:pt idx="3083">
                  <c:v>-0.11034775551102229</c:v>
                </c:pt>
                <c:pt idx="3084">
                  <c:v>-0.11034775551102229</c:v>
                </c:pt>
                <c:pt idx="3085">
                  <c:v>6.6232244488977909E-2</c:v>
                </c:pt>
                <c:pt idx="3086">
                  <c:v>6.6232244488977909E-2</c:v>
                </c:pt>
                <c:pt idx="3087">
                  <c:v>-2.2057755511022088E-2</c:v>
                </c:pt>
                <c:pt idx="3088">
                  <c:v>-2.2057755511022088E-2</c:v>
                </c:pt>
                <c:pt idx="3089">
                  <c:v>-2.4377555110220448E-3</c:v>
                </c:pt>
                <c:pt idx="3090">
                  <c:v>-2.4377555110220448E-3</c:v>
                </c:pt>
                <c:pt idx="3091">
                  <c:v>-1.2247755511022085E-2</c:v>
                </c:pt>
                <c:pt idx="3092">
                  <c:v>-1.2247755511022085E-2</c:v>
                </c:pt>
                <c:pt idx="3093">
                  <c:v>-5.1487755511022089E-2</c:v>
                </c:pt>
                <c:pt idx="3094">
                  <c:v>-5.1487755511022089E-2</c:v>
                </c:pt>
                <c:pt idx="3095">
                  <c:v>1.718224448897792E-2</c:v>
                </c:pt>
                <c:pt idx="3096">
                  <c:v>1.718224448897792E-2</c:v>
                </c:pt>
                <c:pt idx="3097">
                  <c:v>-2.4377555110220448E-3</c:v>
                </c:pt>
                <c:pt idx="3098">
                  <c:v>-2.4377555110220448E-3</c:v>
                </c:pt>
                <c:pt idx="3099">
                  <c:v>-1.2247755511022085E-2</c:v>
                </c:pt>
                <c:pt idx="3100">
                  <c:v>-1.2247755511022085E-2</c:v>
                </c:pt>
                <c:pt idx="3101">
                  <c:v>-4.1677755511022083E-2</c:v>
                </c:pt>
                <c:pt idx="3102">
                  <c:v>-4.1677755511022083E-2</c:v>
                </c:pt>
                <c:pt idx="3103">
                  <c:v>-2.2057755511022088E-2</c:v>
                </c:pt>
                <c:pt idx="3104">
                  <c:v>-2.2057755511022088E-2</c:v>
                </c:pt>
                <c:pt idx="3105">
                  <c:v>3.6802244488977919E-2</c:v>
                </c:pt>
                <c:pt idx="3106">
                  <c:v>3.6802244488977919E-2</c:v>
                </c:pt>
                <c:pt idx="3107">
                  <c:v>-2.2057755511022088E-2</c:v>
                </c:pt>
                <c:pt idx="3108">
                  <c:v>-2.2057755511022088E-2</c:v>
                </c:pt>
                <c:pt idx="3109">
                  <c:v>-2.4377555110220448E-3</c:v>
                </c:pt>
                <c:pt idx="3110">
                  <c:v>-2.4377555110220448E-3</c:v>
                </c:pt>
                <c:pt idx="3111">
                  <c:v>-6.1297755511022088E-2</c:v>
                </c:pt>
                <c:pt idx="3112">
                  <c:v>-6.1297755511022088E-2</c:v>
                </c:pt>
                <c:pt idx="3113">
                  <c:v>-2.2057755511022088E-2</c:v>
                </c:pt>
                <c:pt idx="3114">
                  <c:v>-2.2057755511022088E-2</c:v>
                </c:pt>
                <c:pt idx="3115">
                  <c:v>2.6992244488977916E-2</c:v>
                </c:pt>
                <c:pt idx="3116">
                  <c:v>2.6992244488977916E-2</c:v>
                </c:pt>
                <c:pt idx="3117">
                  <c:v>2.6992244488977916E-2</c:v>
                </c:pt>
                <c:pt idx="3118">
                  <c:v>2.6992244488977916E-2</c:v>
                </c:pt>
                <c:pt idx="3119">
                  <c:v>1.718224448897792E-2</c:v>
                </c:pt>
                <c:pt idx="3120">
                  <c:v>1.718224448897792E-2</c:v>
                </c:pt>
                <c:pt idx="3121">
                  <c:v>-4.1677755511022083E-2</c:v>
                </c:pt>
                <c:pt idx="3122">
                  <c:v>-4.1677755511022083E-2</c:v>
                </c:pt>
                <c:pt idx="3123">
                  <c:v>-7.1107755511022094E-2</c:v>
                </c:pt>
                <c:pt idx="3124">
                  <c:v>-7.1107755511022094E-2</c:v>
                </c:pt>
                <c:pt idx="3125">
                  <c:v>3.6802244488977919E-2</c:v>
                </c:pt>
                <c:pt idx="3126">
                  <c:v>3.6802244488977919E-2</c:v>
                </c:pt>
                <c:pt idx="3127">
                  <c:v>-7.1107755511022094E-2</c:v>
                </c:pt>
                <c:pt idx="3128">
                  <c:v>-7.1107755511022094E-2</c:v>
                </c:pt>
                <c:pt idx="3129">
                  <c:v>1.718224448897792E-2</c:v>
                </c:pt>
                <c:pt idx="3130">
                  <c:v>1.718224448897792E-2</c:v>
                </c:pt>
                <c:pt idx="3131">
                  <c:v>-3.1867755511022083E-2</c:v>
                </c:pt>
                <c:pt idx="3132">
                  <c:v>-3.1867755511022083E-2</c:v>
                </c:pt>
                <c:pt idx="3133">
                  <c:v>-3.1867755511022083E-2</c:v>
                </c:pt>
                <c:pt idx="3134">
                  <c:v>-3.1867755511022083E-2</c:v>
                </c:pt>
                <c:pt idx="3135">
                  <c:v>-2.2057755511022088E-2</c:v>
                </c:pt>
                <c:pt idx="3136">
                  <c:v>-2.2057755511022088E-2</c:v>
                </c:pt>
                <c:pt idx="3137">
                  <c:v>-1.2247755511022085E-2</c:v>
                </c:pt>
                <c:pt idx="3138">
                  <c:v>-1.2247755511022085E-2</c:v>
                </c:pt>
                <c:pt idx="3139">
                  <c:v>2.6992244488977916E-2</c:v>
                </c:pt>
                <c:pt idx="3140">
                  <c:v>2.6992244488977916E-2</c:v>
                </c:pt>
                <c:pt idx="3141">
                  <c:v>-6.1297755511022088E-2</c:v>
                </c:pt>
                <c:pt idx="3142">
                  <c:v>-6.1297755511022088E-2</c:v>
                </c:pt>
                <c:pt idx="3143">
                  <c:v>-4.1677755511022083E-2</c:v>
                </c:pt>
                <c:pt idx="3144">
                  <c:v>-4.1677755511022083E-2</c:v>
                </c:pt>
                <c:pt idx="3145">
                  <c:v>-7.1107755511022094E-2</c:v>
                </c:pt>
                <c:pt idx="3146">
                  <c:v>-7.1107755511022094E-2</c:v>
                </c:pt>
                <c:pt idx="3147">
                  <c:v>1.718224448897792E-2</c:v>
                </c:pt>
                <c:pt idx="3148">
                  <c:v>1.718224448897792E-2</c:v>
                </c:pt>
                <c:pt idx="3149">
                  <c:v>-3.1867755511022083E-2</c:v>
                </c:pt>
                <c:pt idx="3150">
                  <c:v>-3.1867755511022083E-2</c:v>
                </c:pt>
                <c:pt idx="3151">
                  <c:v>1.718224448897792E-2</c:v>
                </c:pt>
                <c:pt idx="3152">
                  <c:v>1.718224448897792E-2</c:v>
                </c:pt>
                <c:pt idx="3153">
                  <c:v>-2.4377555110220448E-3</c:v>
                </c:pt>
                <c:pt idx="3154">
                  <c:v>-2.4377555110220448E-3</c:v>
                </c:pt>
                <c:pt idx="3155">
                  <c:v>-2.4377555110220448E-3</c:v>
                </c:pt>
                <c:pt idx="3156">
                  <c:v>-2.4377555110220448E-3</c:v>
                </c:pt>
                <c:pt idx="3157">
                  <c:v>-1.2247755511022085E-2</c:v>
                </c:pt>
                <c:pt idx="3158">
                  <c:v>-1.2247755511022085E-2</c:v>
                </c:pt>
                <c:pt idx="3159">
                  <c:v>-7.1107755511022094E-2</c:v>
                </c:pt>
                <c:pt idx="3160">
                  <c:v>-7.1107755511022094E-2</c:v>
                </c:pt>
                <c:pt idx="3161">
                  <c:v>1.718224448897792E-2</c:v>
                </c:pt>
                <c:pt idx="3162">
                  <c:v>1.718224448897792E-2</c:v>
                </c:pt>
                <c:pt idx="3163">
                  <c:v>-6.1297755511022088E-2</c:v>
                </c:pt>
                <c:pt idx="3164">
                  <c:v>-6.1297755511022088E-2</c:v>
                </c:pt>
                <c:pt idx="3165">
                  <c:v>-3.1867755511022083E-2</c:v>
                </c:pt>
                <c:pt idx="3166">
                  <c:v>-3.1867755511022083E-2</c:v>
                </c:pt>
                <c:pt idx="3167">
                  <c:v>1.718224448897792E-2</c:v>
                </c:pt>
                <c:pt idx="3168">
                  <c:v>1.718224448897792E-2</c:v>
                </c:pt>
                <c:pt idx="3169">
                  <c:v>-4.1677755511022083E-2</c:v>
                </c:pt>
                <c:pt idx="3170">
                  <c:v>-4.1677755511022083E-2</c:v>
                </c:pt>
                <c:pt idx="3171">
                  <c:v>-4.1677755511022083E-2</c:v>
                </c:pt>
                <c:pt idx="3172">
                  <c:v>-4.1677755511022083E-2</c:v>
                </c:pt>
                <c:pt idx="3173">
                  <c:v>3.6802244488977919E-2</c:v>
                </c:pt>
                <c:pt idx="3174">
                  <c:v>3.6802244488977919E-2</c:v>
                </c:pt>
                <c:pt idx="3175">
                  <c:v>-0.11034775551102229</c:v>
                </c:pt>
                <c:pt idx="3176">
                  <c:v>-0.11034775551102229</c:v>
                </c:pt>
                <c:pt idx="3177">
                  <c:v>2.6992244488977916E-2</c:v>
                </c:pt>
                <c:pt idx="3178">
                  <c:v>2.6992244488977916E-2</c:v>
                </c:pt>
                <c:pt idx="3179">
                  <c:v>-2.4377555110220448E-3</c:v>
                </c:pt>
                <c:pt idx="3180">
                  <c:v>-2.4377555110220448E-3</c:v>
                </c:pt>
                <c:pt idx="3181">
                  <c:v>-2.2057755511022088E-2</c:v>
                </c:pt>
                <c:pt idx="3182">
                  <c:v>-2.2057755511022088E-2</c:v>
                </c:pt>
                <c:pt idx="3183">
                  <c:v>1.718224448897792E-2</c:v>
                </c:pt>
                <c:pt idx="3184">
                  <c:v>1.718224448897792E-2</c:v>
                </c:pt>
                <c:pt idx="3185">
                  <c:v>-5.1487755511022089E-2</c:v>
                </c:pt>
                <c:pt idx="3186">
                  <c:v>-5.1487755511022089E-2</c:v>
                </c:pt>
                <c:pt idx="3187">
                  <c:v>3.6802244488977919E-2</c:v>
                </c:pt>
                <c:pt idx="3188">
                  <c:v>3.6802244488977919E-2</c:v>
                </c:pt>
                <c:pt idx="3189">
                  <c:v>-2.2057755511022088E-2</c:v>
                </c:pt>
                <c:pt idx="3190">
                  <c:v>-2.2057755511022088E-2</c:v>
                </c:pt>
                <c:pt idx="3191">
                  <c:v>-6.1297755511022088E-2</c:v>
                </c:pt>
                <c:pt idx="3192">
                  <c:v>-6.1297755511022088E-2</c:v>
                </c:pt>
                <c:pt idx="3193">
                  <c:v>7.3722444889779562E-3</c:v>
                </c:pt>
                <c:pt idx="3194">
                  <c:v>7.3722444889779562E-3</c:v>
                </c:pt>
                <c:pt idx="3195">
                  <c:v>-4.1677755511022083E-2</c:v>
                </c:pt>
                <c:pt idx="3196">
                  <c:v>-4.1677755511022083E-2</c:v>
                </c:pt>
                <c:pt idx="3197">
                  <c:v>-4.1677755511022083E-2</c:v>
                </c:pt>
                <c:pt idx="3198">
                  <c:v>-4.1677755511022083E-2</c:v>
                </c:pt>
                <c:pt idx="3199">
                  <c:v>-1.2247755511022085E-2</c:v>
                </c:pt>
                <c:pt idx="3200">
                  <c:v>-1.2247755511022085E-2</c:v>
                </c:pt>
                <c:pt idx="3201">
                  <c:v>-2.4377555110220448E-3</c:v>
                </c:pt>
                <c:pt idx="3202">
                  <c:v>-2.4377555110220448E-3</c:v>
                </c:pt>
                <c:pt idx="3203">
                  <c:v>-3.1867755511022083E-2</c:v>
                </c:pt>
                <c:pt idx="3204">
                  <c:v>-3.1867755511022083E-2</c:v>
                </c:pt>
                <c:pt idx="3205">
                  <c:v>-2.2057755511022088E-2</c:v>
                </c:pt>
                <c:pt idx="3206">
                  <c:v>-2.2057755511022088E-2</c:v>
                </c:pt>
                <c:pt idx="3207">
                  <c:v>-6.1297755511022088E-2</c:v>
                </c:pt>
                <c:pt idx="3208">
                  <c:v>-6.1297755511022088E-2</c:v>
                </c:pt>
                <c:pt idx="3209">
                  <c:v>-2.4377555110220448E-3</c:v>
                </c:pt>
                <c:pt idx="3210">
                  <c:v>-2.4377555110220448E-3</c:v>
                </c:pt>
                <c:pt idx="3211">
                  <c:v>-5.1487755511022089E-2</c:v>
                </c:pt>
                <c:pt idx="3212">
                  <c:v>-5.1487755511022089E-2</c:v>
                </c:pt>
                <c:pt idx="3213">
                  <c:v>-2.2057755511022088E-2</c:v>
                </c:pt>
                <c:pt idx="3214">
                  <c:v>-2.2057755511022088E-2</c:v>
                </c:pt>
                <c:pt idx="3215">
                  <c:v>-4.1677755511022083E-2</c:v>
                </c:pt>
                <c:pt idx="3216">
                  <c:v>-4.1677755511022083E-2</c:v>
                </c:pt>
                <c:pt idx="3217">
                  <c:v>-3.1867755511022083E-2</c:v>
                </c:pt>
                <c:pt idx="3218">
                  <c:v>-3.1867755511022083E-2</c:v>
                </c:pt>
                <c:pt idx="3219">
                  <c:v>-9.0727755511022079E-2</c:v>
                </c:pt>
                <c:pt idx="3220">
                  <c:v>-9.0727755511022079E-2</c:v>
                </c:pt>
                <c:pt idx="3221">
                  <c:v>5.6422244488977917E-2</c:v>
                </c:pt>
                <c:pt idx="3222">
                  <c:v>5.6422244488977917E-2</c:v>
                </c:pt>
                <c:pt idx="3223">
                  <c:v>-6.1297755511022088E-2</c:v>
                </c:pt>
                <c:pt idx="3224">
                  <c:v>-6.1297755511022088E-2</c:v>
                </c:pt>
                <c:pt idx="3225">
                  <c:v>-0.1299677555110223</c:v>
                </c:pt>
                <c:pt idx="3226">
                  <c:v>-0.1299677555110223</c:v>
                </c:pt>
                <c:pt idx="3227">
                  <c:v>8.5852244488977936E-2</c:v>
                </c:pt>
                <c:pt idx="3228">
                  <c:v>8.5852244488977936E-2</c:v>
                </c:pt>
                <c:pt idx="3229">
                  <c:v>-0.15939775551102225</c:v>
                </c:pt>
                <c:pt idx="3230">
                  <c:v>-0.15939775551102225</c:v>
                </c:pt>
                <c:pt idx="3231">
                  <c:v>8.5852244488977936E-2</c:v>
                </c:pt>
                <c:pt idx="3232">
                  <c:v>8.5852244488977936E-2</c:v>
                </c:pt>
                <c:pt idx="3233">
                  <c:v>5.6422244488977917E-2</c:v>
                </c:pt>
                <c:pt idx="3234">
                  <c:v>5.6422244488977917E-2</c:v>
                </c:pt>
                <c:pt idx="3235">
                  <c:v>-6.1297755511022088E-2</c:v>
                </c:pt>
                <c:pt idx="3236">
                  <c:v>-6.1297755511022088E-2</c:v>
                </c:pt>
                <c:pt idx="3237">
                  <c:v>1.718224448897792E-2</c:v>
                </c:pt>
                <c:pt idx="3238">
                  <c:v>1.718224448897792E-2</c:v>
                </c:pt>
                <c:pt idx="3239">
                  <c:v>-2.4377555110220448E-3</c:v>
                </c:pt>
                <c:pt idx="3240">
                  <c:v>-2.4377555110220448E-3</c:v>
                </c:pt>
                <c:pt idx="3241">
                  <c:v>7.3722444889779562E-3</c:v>
                </c:pt>
                <c:pt idx="3242">
                  <c:v>7.3722444889779562E-3</c:v>
                </c:pt>
                <c:pt idx="3243">
                  <c:v>-7.1107755511022094E-2</c:v>
                </c:pt>
                <c:pt idx="3244">
                  <c:v>-7.1107755511022094E-2</c:v>
                </c:pt>
                <c:pt idx="3245">
                  <c:v>-7.1107755511022094E-2</c:v>
                </c:pt>
                <c:pt idx="3246">
                  <c:v>-7.1107755511022094E-2</c:v>
                </c:pt>
                <c:pt idx="3247">
                  <c:v>6.6232244488977909E-2</c:v>
                </c:pt>
                <c:pt idx="3248">
                  <c:v>6.6232244488977909E-2</c:v>
                </c:pt>
                <c:pt idx="3249">
                  <c:v>-6.1297755511022088E-2</c:v>
                </c:pt>
                <c:pt idx="3250">
                  <c:v>-6.1297755511022088E-2</c:v>
                </c:pt>
                <c:pt idx="3251">
                  <c:v>1.718224448897792E-2</c:v>
                </c:pt>
                <c:pt idx="3252">
                  <c:v>1.718224448897792E-2</c:v>
                </c:pt>
                <c:pt idx="3253">
                  <c:v>-2.2057755511022088E-2</c:v>
                </c:pt>
                <c:pt idx="3254">
                  <c:v>-2.2057755511022088E-2</c:v>
                </c:pt>
                <c:pt idx="3255">
                  <c:v>-1.2247755511022085E-2</c:v>
                </c:pt>
                <c:pt idx="3256">
                  <c:v>-1.2247755511022085E-2</c:v>
                </c:pt>
                <c:pt idx="3257">
                  <c:v>7.3722444889779562E-3</c:v>
                </c:pt>
                <c:pt idx="3258">
                  <c:v>7.3722444889779562E-3</c:v>
                </c:pt>
                <c:pt idx="3259">
                  <c:v>-1.2247755511022085E-2</c:v>
                </c:pt>
                <c:pt idx="3260">
                  <c:v>-1.2247755511022085E-2</c:v>
                </c:pt>
                <c:pt idx="3261">
                  <c:v>-6.1297755511022088E-2</c:v>
                </c:pt>
                <c:pt idx="3262">
                  <c:v>-6.1297755511022088E-2</c:v>
                </c:pt>
                <c:pt idx="3263">
                  <c:v>-1.2247755511022085E-2</c:v>
                </c:pt>
                <c:pt idx="3264">
                  <c:v>-1.2247755511022085E-2</c:v>
                </c:pt>
                <c:pt idx="3265">
                  <c:v>-3.1867755511022083E-2</c:v>
                </c:pt>
                <c:pt idx="3266">
                  <c:v>-3.1867755511022083E-2</c:v>
                </c:pt>
                <c:pt idx="3267">
                  <c:v>-2.2057755511022088E-2</c:v>
                </c:pt>
                <c:pt idx="3268">
                  <c:v>-2.2057755511022088E-2</c:v>
                </c:pt>
                <c:pt idx="3269">
                  <c:v>-3.1867755511022083E-2</c:v>
                </c:pt>
                <c:pt idx="3270">
                  <c:v>-3.1867755511022083E-2</c:v>
                </c:pt>
                <c:pt idx="3271">
                  <c:v>1.718224448897792E-2</c:v>
                </c:pt>
                <c:pt idx="3272">
                  <c:v>1.718224448897792E-2</c:v>
                </c:pt>
                <c:pt idx="3273">
                  <c:v>7.3722444889779562E-3</c:v>
                </c:pt>
                <c:pt idx="3274">
                  <c:v>7.3722444889779562E-3</c:v>
                </c:pt>
                <c:pt idx="3275">
                  <c:v>1.718224448897792E-2</c:v>
                </c:pt>
                <c:pt idx="3276">
                  <c:v>1.718224448897792E-2</c:v>
                </c:pt>
                <c:pt idx="3277">
                  <c:v>-8.091775551102208E-2</c:v>
                </c:pt>
                <c:pt idx="3278">
                  <c:v>-8.091775551102208E-2</c:v>
                </c:pt>
                <c:pt idx="3279">
                  <c:v>-6.1297755511022088E-2</c:v>
                </c:pt>
                <c:pt idx="3280">
                  <c:v>-6.1297755511022088E-2</c:v>
                </c:pt>
                <c:pt idx="3281">
                  <c:v>7.3722444889779562E-3</c:v>
                </c:pt>
                <c:pt idx="3282">
                  <c:v>7.3722444889779562E-3</c:v>
                </c:pt>
                <c:pt idx="3283">
                  <c:v>-4.1677755511022083E-2</c:v>
                </c:pt>
                <c:pt idx="3284">
                  <c:v>-4.1677755511022083E-2</c:v>
                </c:pt>
                <c:pt idx="3285">
                  <c:v>7.3722444889779562E-3</c:v>
                </c:pt>
                <c:pt idx="3286">
                  <c:v>7.3722444889779562E-3</c:v>
                </c:pt>
                <c:pt idx="3287">
                  <c:v>-7.1107755511022094E-2</c:v>
                </c:pt>
                <c:pt idx="3288">
                  <c:v>-7.1107755511022094E-2</c:v>
                </c:pt>
                <c:pt idx="3289">
                  <c:v>1.718224448897792E-2</c:v>
                </c:pt>
                <c:pt idx="3290">
                  <c:v>1.718224448897792E-2</c:v>
                </c:pt>
                <c:pt idx="3291">
                  <c:v>-0.11034775551102229</c:v>
                </c:pt>
                <c:pt idx="3292">
                  <c:v>-0.11034775551102229</c:v>
                </c:pt>
                <c:pt idx="3293">
                  <c:v>-8.091775551102208E-2</c:v>
                </c:pt>
                <c:pt idx="3294">
                  <c:v>-8.091775551102208E-2</c:v>
                </c:pt>
                <c:pt idx="3295">
                  <c:v>1.718224448897792E-2</c:v>
                </c:pt>
                <c:pt idx="3296">
                  <c:v>1.718224448897792E-2</c:v>
                </c:pt>
                <c:pt idx="3297">
                  <c:v>-3.1867755511022083E-2</c:v>
                </c:pt>
                <c:pt idx="3298">
                  <c:v>-3.1867755511022083E-2</c:v>
                </c:pt>
                <c:pt idx="3299">
                  <c:v>-4.1677755511022083E-2</c:v>
                </c:pt>
                <c:pt idx="3300">
                  <c:v>-4.1677755511022083E-2</c:v>
                </c:pt>
                <c:pt idx="3301">
                  <c:v>7.3722444889779562E-3</c:v>
                </c:pt>
                <c:pt idx="3302">
                  <c:v>7.3722444889779562E-3</c:v>
                </c:pt>
                <c:pt idx="3303">
                  <c:v>-2.4377555110220448E-3</c:v>
                </c:pt>
                <c:pt idx="3304">
                  <c:v>-2.4377555110220448E-3</c:v>
                </c:pt>
                <c:pt idx="3305">
                  <c:v>-5.1487755511022089E-2</c:v>
                </c:pt>
                <c:pt idx="3306">
                  <c:v>-5.1487755511022089E-2</c:v>
                </c:pt>
                <c:pt idx="3307">
                  <c:v>-2.2057755511022088E-2</c:v>
                </c:pt>
                <c:pt idx="3308">
                  <c:v>-2.2057755511022088E-2</c:v>
                </c:pt>
                <c:pt idx="3309">
                  <c:v>-2.2057755511022088E-2</c:v>
                </c:pt>
                <c:pt idx="3310">
                  <c:v>-2.2057755511022088E-2</c:v>
                </c:pt>
                <c:pt idx="3311">
                  <c:v>1.718224448897792E-2</c:v>
                </c:pt>
                <c:pt idx="3312">
                  <c:v>1.718224448897792E-2</c:v>
                </c:pt>
                <c:pt idx="3313">
                  <c:v>1.718224448897792E-2</c:v>
                </c:pt>
                <c:pt idx="3314">
                  <c:v>1.718224448897792E-2</c:v>
                </c:pt>
                <c:pt idx="3315">
                  <c:v>-3.1867755511022083E-2</c:v>
                </c:pt>
                <c:pt idx="3316">
                  <c:v>-3.1867755511022083E-2</c:v>
                </c:pt>
                <c:pt idx="3317">
                  <c:v>-2.4377555110220448E-3</c:v>
                </c:pt>
                <c:pt idx="3318">
                  <c:v>-2.4377555110220448E-3</c:v>
                </c:pt>
                <c:pt idx="3319">
                  <c:v>-4.1677755511022083E-2</c:v>
                </c:pt>
                <c:pt idx="3320">
                  <c:v>-4.1677755511022083E-2</c:v>
                </c:pt>
                <c:pt idx="3321">
                  <c:v>-6.1297755511022088E-2</c:v>
                </c:pt>
                <c:pt idx="3322">
                  <c:v>-6.1297755511022088E-2</c:v>
                </c:pt>
                <c:pt idx="3323">
                  <c:v>-2.4377555110220448E-3</c:v>
                </c:pt>
                <c:pt idx="3324">
                  <c:v>-2.4377555110220448E-3</c:v>
                </c:pt>
                <c:pt idx="3325">
                  <c:v>-8.091775551102208E-2</c:v>
                </c:pt>
                <c:pt idx="3326">
                  <c:v>-8.091775551102208E-2</c:v>
                </c:pt>
                <c:pt idx="3327">
                  <c:v>1.718224448897792E-2</c:v>
                </c:pt>
                <c:pt idx="3328">
                  <c:v>1.718224448897792E-2</c:v>
                </c:pt>
                <c:pt idx="3329">
                  <c:v>-1.2247755511022085E-2</c:v>
                </c:pt>
                <c:pt idx="3330">
                  <c:v>-1.2247755511022085E-2</c:v>
                </c:pt>
                <c:pt idx="3331">
                  <c:v>-2.4377555110220448E-3</c:v>
                </c:pt>
                <c:pt idx="3332">
                  <c:v>-2.4377555110220448E-3</c:v>
                </c:pt>
                <c:pt idx="3333">
                  <c:v>2.6992244488977916E-2</c:v>
                </c:pt>
                <c:pt idx="3334">
                  <c:v>2.6992244488977916E-2</c:v>
                </c:pt>
                <c:pt idx="3335">
                  <c:v>1.718224448897792E-2</c:v>
                </c:pt>
                <c:pt idx="3336">
                  <c:v>1.718224448897792E-2</c:v>
                </c:pt>
                <c:pt idx="3337">
                  <c:v>-3.1867755511022083E-2</c:v>
                </c:pt>
                <c:pt idx="3338">
                  <c:v>-3.1867755511022083E-2</c:v>
                </c:pt>
                <c:pt idx="3339">
                  <c:v>-1.2247755511022085E-2</c:v>
                </c:pt>
                <c:pt idx="3340">
                  <c:v>-1.2247755511022085E-2</c:v>
                </c:pt>
                <c:pt idx="3341">
                  <c:v>-8.091775551102208E-2</c:v>
                </c:pt>
                <c:pt idx="3342">
                  <c:v>-8.091775551102208E-2</c:v>
                </c:pt>
                <c:pt idx="3343">
                  <c:v>3.6802244488977919E-2</c:v>
                </c:pt>
                <c:pt idx="3344">
                  <c:v>3.6802244488977919E-2</c:v>
                </c:pt>
                <c:pt idx="3345">
                  <c:v>-4.1677755511022083E-2</c:v>
                </c:pt>
                <c:pt idx="3346">
                  <c:v>-4.1677755511022083E-2</c:v>
                </c:pt>
                <c:pt idx="3347">
                  <c:v>-2.2057755511022088E-2</c:v>
                </c:pt>
                <c:pt idx="3348">
                  <c:v>-2.2057755511022088E-2</c:v>
                </c:pt>
                <c:pt idx="3349">
                  <c:v>-2.2057755511022088E-2</c:v>
                </c:pt>
                <c:pt idx="3350">
                  <c:v>-2.2057755511022088E-2</c:v>
                </c:pt>
                <c:pt idx="3351">
                  <c:v>-3.1867755511022083E-2</c:v>
                </c:pt>
                <c:pt idx="3352">
                  <c:v>-3.1867755511022083E-2</c:v>
                </c:pt>
                <c:pt idx="3353">
                  <c:v>-4.1677755511022083E-2</c:v>
                </c:pt>
                <c:pt idx="3354">
                  <c:v>-4.1677755511022083E-2</c:v>
                </c:pt>
                <c:pt idx="3355">
                  <c:v>-4.1677755511022083E-2</c:v>
                </c:pt>
                <c:pt idx="3356">
                  <c:v>-4.1677755511022083E-2</c:v>
                </c:pt>
                <c:pt idx="3357">
                  <c:v>-1.2247755511022085E-2</c:v>
                </c:pt>
                <c:pt idx="3358">
                  <c:v>-1.2247755511022085E-2</c:v>
                </c:pt>
                <c:pt idx="3359">
                  <c:v>-2.2057755511022088E-2</c:v>
                </c:pt>
                <c:pt idx="3360">
                  <c:v>-2.2057755511022088E-2</c:v>
                </c:pt>
                <c:pt idx="3361">
                  <c:v>1.718224448897792E-2</c:v>
                </c:pt>
                <c:pt idx="3362">
                  <c:v>1.718224448897792E-2</c:v>
                </c:pt>
                <c:pt idx="3363">
                  <c:v>-3.1867755511022083E-2</c:v>
                </c:pt>
                <c:pt idx="3364">
                  <c:v>-3.1867755511022083E-2</c:v>
                </c:pt>
                <c:pt idx="3365">
                  <c:v>-2.2057755511022088E-2</c:v>
                </c:pt>
                <c:pt idx="3366">
                  <c:v>-2.2057755511022088E-2</c:v>
                </c:pt>
                <c:pt idx="3367">
                  <c:v>-2.2057755511022088E-2</c:v>
                </c:pt>
                <c:pt idx="3368">
                  <c:v>-2.2057755511022088E-2</c:v>
                </c:pt>
                <c:pt idx="3369">
                  <c:v>1.718224448897792E-2</c:v>
                </c:pt>
                <c:pt idx="3370">
                  <c:v>1.718224448897792E-2</c:v>
                </c:pt>
                <c:pt idx="3371">
                  <c:v>-3.1867755511022083E-2</c:v>
                </c:pt>
                <c:pt idx="3372">
                  <c:v>-3.1867755511022083E-2</c:v>
                </c:pt>
                <c:pt idx="3373">
                  <c:v>2.6992244488977916E-2</c:v>
                </c:pt>
                <c:pt idx="3374">
                  <c:v>2.6992244488977916E-2</c:v>
                </c:pt>
                <c:pt idx="3375">
                  <c:v>-4.1677755511022083E-2</c:v>
                </c:pt>
                <c:pt idx="3376">
                  <c:v>-4.1677755511022083E-2</c:v>
                </c:pt>
                <c:pt idx="3377">
                  <c:v>-7.1107755511022094E-2</c:v>
                </c:pt>
                <c:pt idx="3378">
                  <c:v>-7.1107755511022094E-2</c:v>
                </c:pt>
                <c:pt idx="3379">
                  <c:v>-1.2247755511022085E-2</c:v>
                </c:pt>
                <c:pt idx="3380">
                  <c:v>-1.2247755511022085E-2</c:v>
                </c:pt>
                <c:pt idx="3381">
                  <c:v>1.718224448897792E-2</c:v>
                </c:pt>
                <c:pt idx="3382">
                  <c:v>1.718224448897792E-2</c:v>
                </c:pt>
                <c:pt idx="3383">
                  <c:v>7.3722444889779562E-3</c:v>
                </c:pt>
                <c:pt idx="3384">
                  <c:v>7.3722444889779562E-3</c:v>
                </c:pt>
                <c:pt idx="3385">
                  <c:v>-6.1297755511022088E-2</c:v>
                </c:pt>
                <c:pt idx="3386">
                  <c:v>-6.1297755511022088E-2</c:v>
                </c:pt>
                <c:pt idx="3387">
                  <c:v>1.718224448897792E-2</c:v>
                </c:pt>
                <c:pt idx="3388">
                  <c:v>1.718224448897792E-2</c:v>
                </c:pt>
                <c:pt idx="3389">
                  <c:v>-2.4377555110220448E-3</c:v>
                </c:pt>
                <c:pt idx="3390">
                  <c:v>-2.4377555110220448E-3</c:v>
                </c:pt>
                <c:pt idx="3391">
                  <c:v>-3.1867755511022083E-2</c:v>
                </c:pt>
                <c:pt idx="3392">
                  <c:v>-3.1867755511022083E-2</c:v>
                </c:pt>
                <c:pt idx="3393">
                  <c:v>-4.1677755511022083E-2</c:v>
                </c:pt>
                <c:pt idx="3394">
                  <c:v>-4.1677755511022083E-2</c:v>
                </c:pt>
                <c:pt idx="3395">
                  <c:v>2.6992244488977916E-2</c:v>
                </c:pt>
                <c:pt idx="3396">
                  <c:v>2.6992244488977916E-2</c:v>
                </c:pt>
                <c:pt idx="3397">
                  <c:v>-6.1297755511022088E-2</c:v>
                </c:pt>
                <c:pt idx="3398">
                  <c:v>-6.1297755511022088E-2</c:v>
                </c:pt>
                <c:pt idx="3399">
                  <c:v>7.3722444889779562E-3</c:v>
                </c:pt>
                <c:pt idx="3400">
                  <c:v>7.3722444889779562E-3</c:v>
                </c:pt>
                <c:pt idx="3401">
                  <c:v>-2.2057755511022088E-2</c:v>
                </c:pt>
                <c:pt idx="3402">
                  <c:v>-2.2057755511022088E-2</c:v>
                </c:pt>
                <c:pt idx="3403">
                  <c:v>-2.2057755511022088E-2</c:v>
                </c:pt>
                <c:pt idx="3404">
                  <c:v>-2.2057755511022088E-2</c:v>
                </c:pt>
                <c:pt idx="3405">
                  <c:v>-3.1867755511022083E-2</c:v>
                </c:pt>
                <c:pt idx="3406">
                  <c:v>-3.1867755511022083E-2</c:v>
                </c:pt>
                <c:pt idx="3407">
                  <c:v>-1.2247755511022085E-2</c:v>
                </c:pt>
                <c:pt idx="3408">
                  <c:v>-1.2247755511022085E-2</c:v>
                </c:pt>
                <c:pt idx="3409">
                  <c:v>1.718224448897792E-2</c:v>
                </c:pt>
                <c:pt idx="3410">
                  <c:v>1.718224448897792E-2</c:v>
                </c:pt>
                <c:pt idx="3411">
                  <c:v>-3.1867755511022083E-2</c:v>
                </c:pt>
                <c:pt idx="3412">
                  <c:v>-3.1867755511022083E-2</c:v>
                </c:pt>
                <c:pt idx="3413">
                  <c:v>2.6992244488977916E-2</c:v>
                </c:pt>
                <c:pt idx="3414">
                  <c:v>2.6992244488977916E-2</c:v>
                </c:pt>
                <c:pt idx="3415">
                  <c:v>2.6992244488977916E-2</c:v>
                </c:pt>
                <c:pt idx="3416">
                  <c:v>2.6992244488977916E-2</c:v>
                </c:pt>
                <c:pt idx="3417">
                  <c:v>-0.1005377555110223</c:v>
                </c:pt>
                <c:pt idx="3418">
                  <c:v>-0.1005377555110223</c:v>
                </c:pt>
                <c:pt idx="3419">
                  <c:v>3.6802244488977919E-2</c:v>
                </c:pt>
                <c:pt idx="3420">
                  <c:v>3.6802244488977919E-2</c:v>
                </c:pt>
                <c:pt idx="3421">
                  <c:v>-0.12015775551102229</c:v>
                </c:pt>
                <c:pt idx="3422">
                  <c:v>-0.12015775551102229</c:v>
                </c:pt>
                <c:pt idx="3423">
                  <c:v>-0.1005377555110223</c:v>
                </c:pt>
                <c:pt idx="3424">
                  <c:v>-0.1005377555110223</c:v>
                </c:pt>
                <c:pt idx="3425">
                  <c:v>-1.2247755511022085E-2</c:v>
                </c:pt>
                <c:pt idx="3426">
                  <c:v>-1.2247755511022085E-2</c:v>
                </c:pt>
                <c:pt idx="3427">
                  <c:v>-6.1297755511022088E-2</c:v>
                </c:pt>
                <c:pt idx="3428">
                  <c:v>-6.1297755511022088E-2</c:v>
                </c:pt>
                <c:pt idx="3429">
                  <c:v>1.718224448897792E-2</c:v>
                </c:pt>
                <c:pt idx="3430">
                  <c:v>1.718224448897792E-2</c:v>
                </c:pt>
                <c:pt idx="3431">
                  <c:v>-5.1487755511022089E-2</c:v>
                </c:pt>
                <c:pt idx="3432">
                  <c:v>-5.1487755511022089E-2</c:v>
                </c:pt>
                <c:pt idx="3433">
                  <c:v>5.6422244488977917E-2</c:v>
                </c:pt>
                <c:pt idx="3434">
                  <c:v>5.6422244488977917E-2</c:v>
                </c:pt>
                <c:pt idx="3435">
                  <c:v>6.6232244488977909E-2</c:v>
                </c:pt>
                <c:pt idx="3436">
                  <c:v>6.6232244488977909E-2</c:v>
                </c:pt>
                <c:pt idx="3437">
                  <c:v>-0.11034775551102229</c:v>
                </c:pt>
                <c:pt idx="3438">
                  <c:v>-0.11034775551102229</c:v>
                </c:pt>
                <c:pt idx="3439">
                  <c:v>3.6802244488977919E-2</c:v>
                </c:pt>
                <c:pt idx="3440">
                  <c:v>3.6802244488977919E-2</c:v>
                </c:pt>
                <c:pt idx="3441">
                  <c:v>-4.1677755511022083E-2</c:v>
                </c:pt>
                <c:pt idx="3442">
                  <c:v>-4.1677755511022083E-2</c:v>
                </c:pt>
                <c:pt idx="3443">
                  <c:v>-1.2247755511022085E-2</c:v>
                </c:pt>
                <c:pt idx="3444">
                  <c:v>-1.2247755511022085E-2</c:v>
                </c:pt>
                <c:pt idx="3445">
                  <c:v>-1.2247755511022085E-2</c:v>
                </c:pt>
                <c:pt idx="3446">
                  <c:v>-1.2247755511022085E-2</c:v>
                </c:pt>
                <c:pt idx="3447">
                  <c:v>4.6612244488977918E-2</c:v>
                </c:pt>
                <c:pt idx="3448">
                  <c:v>4.6612244488977918E-2</c:v>
                </c:pt>
                <c:pt idx="3449">
                  <c:v>-2.2057755511022088E-2</c:v>
                </c:pt>
                <c:pt idx="3450">
                  <c:v>-2.2057755511022088E-2</c:v>
                </c:pt>
                <c:pt idx="3451">
                  <c:v>-3.1867755511022083E-2</c:v>
                </c:pt>
                <c:pt idx="3452">
                  <c:v>-3.1867755511022083E-2</c:v>
                </c:pt>
                <c:pt idx="3453">
                  <c:v>-1.2247755511022085E-2</c:v>
                </c:pt>
                <c:pt idx="3454">
                  <c:v>-1.2247755511022085E-2</c:v>
                </c:pt>
                <c:pt idx="3455">
                  <c:v>-4.1677755511022083E-2</c:v>
                </c:pt>
                <c:pt idx="3456">
                  <c:v>-4.1677755511022083E-2</c:v>
                </c:pt>
                <c:pt idx="3457">
                  <c:v>-2.4377555110220448E-3</c:v>
                </c:pt>
                <c:pt idx="3458">
                  <c:v>-2.4377555110220448E-3</c:v>
                </c:pt>
                <c:pt idx="3459">
                  <c:v>-6.1297755511022088E-2</c:v>
                </c:pt>
                <c:pt idx="3460">
                  <c:v>-6.1297755511022088E-2</c:v>
                </c:pt>
                <c:pt idx="3461">
                  <c:v>3.6802244488977919E-2</c:v>
                </c:pt>
                <c:pt idx="3462">
                  <c:v>3.6802244488977919E-2</c:v>
                </c:pt>
                <c:pt idx="3463">
                  <c:v>1.718224448897792E-2</c:v>
                </c:pt>
                <c:pt idx="3464">
                  <c:v>1.718224448897792E-2</c:v>
                </c:pt>
                <c:pt idx="3465">
                  <c:v>7.3722444889779562E-3</c:v>
                </c:pt>
                <c:pt idx="3466">
                  <c:v>7.3722444889779562E-3</c:v>
                </c:pt>
                <c:pt idx="3467">
                  <c:v>-0.12015775551102229</c:v>
                </c:pt>
                <c:pt idx="3468">
                  <c:v>-0.12015775551102229</c:v>
                </c:pt>
                <c:pt idx="3469">
                  <c:v>-7.1107755511022094E-2</c:v>
                </c:pt>
                <c:pt idx="3470">
                  <c:v>-7.1107755511022094E-2</c:v>
                </c:pt>
                <c:pt idx="3471">
                  <c:v>1.718224448897792E-2</c:v>
                </c:pt>
                <c:pt idx="3472">
                  <c:v>1.718224448897792E-2</c:v>
                </c:pt>
                <c:pt idx="3473">
                  <c:v>-6.1297755511022088E-2</c:v>
                </c:pt>
                <c:pt idx="3474">
                  <c:v>-6.1297755511022088E-2</c:v>
                </c:pt>
                <c:pt idx="3475">
                  <c:v>-1.2247755511022085E-2</c:v>
                </c:pt>
                <c:pt idx="3476">
                  <c:v>-1.2247755511022085E-2</c:v>
                </c:pt>
                <c:pt idx="3477">
                  <c:v>5.6422244488977917E-2</c:v>
                </c:pt>
                <c:pt idx="3478">
                  <c:v>5.6422244488977917E-2</c:v>
                </c:pt>
                <c:pt idx="3479">
                  <c:v>-8.091775551102208E-2</c:v>
                </c:pt>
                <c:pt idx="3480">
                  <c:v>-8.091775551102208E-2</c:v>
                </c:pt>
                <c:pt idx="3481">
                  <c:v>4.6612244488977918E-2</c:v>
                </c:pt>
                <c:pt idx="3482">
                  <c:v>4.6612244488977918E-2</c:v>
                </c:pt>
                <c:pt idx="3483">
                  <c:v>6.6232244488977909E-2</c:v>
                </c:pt>
                <c:pt idx="3484">
                  <c:v>6.6232244488977909E-2</c:v>
                </c:pt>
                <c:pt idx="3485">
                  <c:v>-9.0727755511022079E-2</c:v>
                </c:pt>
                <c:pt idx="3486">
                  <c:v>-9.0727755511022079E-2</c:v>
                </c:pt>
                <c:pt idx="3487">
                  <c:v>2.6992244488977916E-2</c:v>
                </c:pt>
                <c:pt idx="3488">
                  <c:v>2.6992244488977916E-2</c:v>
                </c:pt>
                <c:pt idx="3489">
                  <c:v>3.6802244488977919E-2</c:v>
                </c:pt>
                <c:pt idx="3490">
                  <c:v>3.6802244488977919E-2</c:v>
                </c:pt>
                <c:pt idx="3491">
                  <c:v>-9.0727755511022079E-2</c:v>
                </c:pt>
                <c:pt idx="3492">
                  <c:v>-9.0727755511022079E-2</c:v>
                </c:pt>
                <c:pt idx="3493">
                  <c:v>7.6042244488977909E-2</c:v>
                </c:pt>
                <c:pt idx="3494">
                  <c:v>7.6042244488977909E-2</c:v>
                </c:pt>
                <c:pt idx="3495">
                  <c:v>-5.1487755511022089E-2</c:v>
                </c:pt>
                <c:pt idx="3496">
                  <c:v>-5.1487755511022089E-2</c:v>
                </c:pt>
                <c:pt idx="3497">
                  <c:v>7.3722444889779562E-3</c:v>
                </c:pt>
                <c:pt idx="3498">
                  <c:v>7.3722444889779562E-3</c:v>
                </c:pt>
                <c:pt idx="3499">
                  <c:v>-5.1487755511022089E-2</c:v>
                </c:pt>
                <c:pt idx="3500">
                  <c:v>-5.1487755511022089E-2</c:v>
                </c:pt>
                <c:pt idx="3501">
                  <c:v>-8.091775551102208E-2</c:v>
                </c:pt>
                <c:pt idx="3502">
                  <c:v>-8.091775551102208E-2</c:v>
                </c:pt>
                <c:pt idx="3503">
                  <c:v>-1.2247755511022085E-2</c:v>
                </c:pt>
                <c:pt idx="3504">
                  <c:v>-1.2247755511022085E-2</c:v>
                </c:pt>
                <c:pt idx="3505">
                  <c:v>-4.1677755511022083E-2</c:v>
                </c:pt>
                <c:pt idx="3506">
                  <c:v>-4.1677755511022083E-2</c:v>
                </c:pt>
                <c:pt idx="3507">
                  <c:v>2.6992244488977916E-2</c:v>
                </c:pt>
                <c:pt idx="3508">
                  <c:v>2.6992244488977916E-2</c:v>
                </c:pt>
                <c:pt idx="3509">
                  <c:v>3.6802244488977919E-2</c:v>
                </c:pt>
                <c:pt idx="3510">
                  <c:v>3.6802244488977919E-2</c:v>
                </c:pt>
                <c:pt idx="3511">
                  <c:v>1.718224448897792E-2</c:v>
                </c:pt>
                <c:pt idx="3512">
                  <c:v>1.718224448897792E-2</c:v>
                </c:pt>
                <c:pt idx="3513">
                  <c:v>-4.1677755511022083E-2</c:v>
                </c:pt>
                <c:pt idx="3514">
                  <c:v>-4.1677755511022083E-2</c:v>
                </c:pt>
                <c:pt idx="3515">
                  <c:v>3.6802244488977919E-2</c:v>
                </c:pt>
                <c:pt idx="3516">
                  <c:v>3.6802244488977919E-2</c:v>
                </c:pt>
                <c:pt idx="3517">
                  <c:v>-7.1107755511022094E-2</c:v>
                </c:pt>
                <c:pt idx="3518">
                  <c:v>-7.1107755511022094E-2</c:v>
                </c:pt>
                <c:pt idx="3519">
                  <c:v>-1.2247755511022085E-2</c:v>
                </c:pt>
                <c:pt idx="3520">
                  <c:v>-1.2247755511022085E-2</c:v>
                </c:pt>
                <c:pt idx="3521">
                  <c:v>-1.2247755511022085E-2</c:v>
                </c:pt>
                <c:pt idx="3522">
                  <c:v>-1.2247755511022085E-2</c:v>
                </c:pt>
                <c:pt idx="3523">
                  <c:v>1.718224448897792E-2</c:v>
                </c:pt>
                <c:pt idx="3524">
                  <c:v>1.718224448897792E-2</c:v>
                </c:pt>
                <c:pt idx="3525">
                  <c:v>7.3722444889779562E-3</c:v>
                </c:pt>
                <c:pt idx="3526">
                  <c:v>7.3722444889779562E-3</c:v>
                </c:pt>
                <c:pt idx="3527">
                  <c:v>-4.1677755511022083E-2</c:v>
                </c:pt>
                <c:pt idx="3528">
                  <c:v>-4.1677755511022083E-2</c:v>
                </c:pt>
                <c:pt idx="3529">
                  <c:v>1.718224448897792E-2</c:v>
                </c:pt>
                <c:pt idx="3530">
                  <c:v>1.718224448897792E-2</c:v>
                </c:pt>
                <c:pt idx="3531">
                  <c:v>-5.1487755511022089E-2</c:v>
                </c:pt>
                <c:pt idx="3532">
                  <c:v>-5.1487755511022089E-2</c:v>
                </c:pt>
                <c:pt idx="3533">
                  <c:v>-3.1867755511022083E-2</c:v>
                </c:pt>
                <c:pt idx="3534">
                  <c:v>-3.1867755511022083E-2</c:v>
                </c:pt>
                <c:pt idx="3535">
                  <c:v>-5.1487755511022089E-2</c:v>
                </c:pt>
                <c:pt idx="3536">
                  <c:v>-5.1487755511022089E-2</c:v>
                </c:pt>
                <c:pt idx="3537">
                  <c:v>-5.1487755511022089E-2</c:v>
                </c:pt>
                <c:pt idx="3538">
                  <c:v>-5.1487755511022089E-2</c:v>
                </c:pt>
                <c:pt idx="3539">
                  <c:v>4.6612244488977918E-2</c:v>
                </c:pt>
                <c:pt idx="3540">
                  <c:v>4.6612244488977918E-2</c:v>
                </c:pt>
                <c:pt idx="3541">
                  <c:v>-8.091775551102208E-2</c:v>
                </c:pt>
                <c:pt idx="3542">
                  <c:v>-8.091775551102208E-2</c:v>
                </c:pt>
                <c:pt idx="3543">
                  <c:v>3.6802244488977919E-2</c:v>
                </c:pt>
                <c:pt idx="3544">
                  <c:v>3.6802244488977919E-2</c:v>
                </c:pt>
                <c:pt idx="3545">
                  <c:v>2.6992244488977916E-2</c:v>
                </c:pt>
                <c:pt idx="3546">
                  <c:v>2.6992244488977916E-2</c:v>
                </c:pt>
                <c:pt idx="3547">
                  <c:v>-4.1677755511022083E-2</c:v>
                </c:pt>
                <c:pt idx="3548">
                  <c:v>-4.1677755511022083E-2</c:v>
                </c:pt>
                <c:pt idx="3549">
                  <c:v>3.6802244488977919E-2</c:v>
                </c:pt>
                <c:pt idx="3550">
                  <c:v>3.6802244488977919E-2</c:v>
                </c:pt>
                <c:pt idx="3551">
                  <c:v>5.6422244488977917E-2</c:v>
                </c:pt>
                <c:pt idx="3552">
                  <c:v>5.6422244488977917E-2</c:v>
                </c:pt>
                <c:pt idx="3553">
                  <c:v>-6.1297755511022088E-2</c:v>
                </c:pt>
                <c:pt idx="3554">
                  <c:v>-6.1297755511022088E-2</c:v>
                </c:pt>
                <c:pt idx="3555">
                  <c:v>-2.4377555110220448E-3</c:v>
                </c:pt>
                <c:pt idx="3556">
                  <c:v>-2.4377555110220448E-3</c:v>
                </c:pt>
                <c:pt idx="3557">
                  <c:v>-2.4377555110220448E-3</c:v>
                </c:pt>
                <c:pt idx="3558">
                  <c:v>-2.4377555110220448E-3</c:v>
                </c:pt>
                <c:pt idx="3559">
                  <c:v>-1.2247755511022085E-2</c:v>
                </c:pt>
                <c:pt idx="3560">
                  <c:v>-1.2247755511022085E-2</c:v>
                </c:pt>
                <c:pt idx="3561">
                  <c:v>-1.2247755511022085E-2</c:v>
                </c:pt>
                <c:pt idx="3562">
                  <c:v>-1.2247755511022085E-2</c:v>
                </c:pt>
                <c:pt idx="3563">
                  <c:v>-1.2247755511022085E-2</c:v>
                </c:pt>
                <c:pt idx="3564">
                  <c:v>-1.2247755511022085E-2</c:v>
                </c:pt>
                <c:pt idx="3565">
                  <c:v>-2.4377555110220448E-3</c:v>
                </c:pt>
                <c:pt idx="3566">
                  <c:v>-2.4377555110220448E-3</c:v>
                </c:pt>
                <c:pt idx="3567">
                  <c:v>-5.1487755511022089E-2</c:v>
                </c:pt>
                <c:pt idx="3568">
                  <c:v>-5.1487755511022089E-2</c:v>
                </c:pt>
                <c:pt idx="3569">
                  <c:v>-2.2057755511022088E-2</c:v>
                </c:pt>
                <c:pt idx="3570">
                  <c:v>-2.2057755511022088E-2</c:v>
                </c:pt>
                <c:pt idx="3571">
                  <c:v>1.718224448897792E-2</c:v>
                </c:pt>
                <c:pt idx="3572">
                  <c:v>1.718224448897792E-2</c:v>
                </c:pt>
                <c:pt idx="3573">
                  <c:v>1.718224448897792E-2</c:v>
                </c:pt>
                <c:pt idx="3574">
                  <c:v>1.718224448897792E-2</c:v>
                </c:pt>
                <c:pt idx="3575">
                  <c:v>1.718224448897792E-2</c:v>
                </c:pt>
                <c:pt idx="3576">
                  <c:v>1.718224448897792E-2</c:v>
                </c:pt>
                <c:pt idx="3577">
                  <c:v>-6.1297755511022088E-2</c:v>
                </c:pt>
                <c:pt idx="3578">
                  <c:v>-6.1297755511022088E-2</c:v>
                </c:pt>
                <c:pt idx="3579">
                  <c:v>-0.1005377555110223</c:v>
                </c:pt>
                <c:pt idx="3580">
                  <c:v>-0.1005377555110223</c:v>
                </c:pt>
                <c:pt idx="3581">
                  <c:v>7.3722444889779562E-3</c:v>
                </c:pt>
                <c:pt idx="3582">
                  <c:v>7.3722444889779562E-3</c:v>
                </c:pt>
                <c:pt idx="3583">
                  <c:v>7.3722444889779562E-3</c:v>
                </c:pt>
                <c:pt idx="3584">
                  <c:v>7.3722444889779562E-3</c:v>
                </c:pt>
                <c:pt idx="3585">
                  <c:v>-6.1297755511022088E-2</c:v>
                </c:pt>
                <c:pt idx="3586">
                  <c:v>-6.1297755511022088E-2</c:v>
                </c:pt>
                <c:pt idx="3587">
                  <c:v>2.6992244488977916E-2</c:v>
                </c:pt>
                <c:pt idx="3588">
                  <c:v>2.6992244488977916E-2</c:v>
                </c:pt>
                <c:pt idx="3589">
                  <c:v>-2.2057755511022088E-2</c:v>
                </c:pt>
                <c:pt idx="3590">
                  <c:v>-2.2057755511022088E-2</c:v>
                </c:pt>
                <c:pt idx="3591">
                  <c:v>-4.1677755511022083E-2</c:v>
                </c:pt>
                <c:pt idx="3592">
                  <c:v>-4.1677755511022083E-2</c:v>
                </c:pt>
                <c:pt idx="3593">
                  <c:v>-4.1677755511022083E-2</c:v>
                </c:pt>
                <c:pt idx="3594">
                  <c:v>-4.1677755511022083E-2</c:v>
                </c:pt>
                <c:pt idx="3595">
                  <c:v>-5.1487755511022089E-2</c:v>
                </c:pt>
                <c:pt idx="3596">
                  <c:v>-5.1487755511022089E-2</c:v>
                </c:pt>
                <c:pt idx="3597">
                  <c:v>-2.2057755511022088E-2</c:v>
                </c:pt>
                <c:pt idx="3598">
                  <c:v>-2.2057755511022088E-2</c:v>
                </c:pt>
                <c:pt idx="3599">
                  <c:v>-2.2057755511022088E-2</c:v>
                </c:pt>
                <c:pt idx="3600">
                  <c:v>-2.2057755511022088E-2</c:v>
                </c:pt>
                <c:pt idx="3601">
                  <c:v>-5.1487755511022089E-2</c:v>
                </c:pt>
                <c:pt idx="3602">
                  <c:v>-5.1487755511022089E-2</c:v>
                </c:pt>
                <c:pt idx="3603">
                  <c:v>-5.1487755511022089E-2</c:v>
                </c:pt>
                <c:pt idx="3604">
                  <c:v>-5.1487755511022089E-2</c:v>
                </c:pt>
                <c:pt idx="3605">
                  <c:v>7.3722444889779562E-3</c:v>
                </c:pt>
                <c:pt idx="3606">
                  <c:v>7.3722444889779562E-3</c:v>
                </c:pt>
                <c:pt idx="3607">
                  <c:v>1.718224448897792E-2</c:v>
                </c:pt>
                <c:pt idx="3608">
                  <c:v>1.718224448897792E-2</c:v>
                </c:pt>
                <c:pt idx="3609">
                  <c:v>-7.1107755511022094E-2</c:v>
                </c:pt>
                <c:pt idx="3610">
                  <c:v>-7.1107755511022094E-2</c:v>
                </c:pt>
                <c:pt idx="3611">
                  <c:v>7.3722444889779562E-3</c:v>
                </c:pt>
                <c:pt idx="3612">
                  <c:v>7.3722444889779562E-3</c:v>
                </c:pt>
                <c:pt idx="3613">
                  <c:v>7.3722444889779562E-3</c:v>
                </c:pt>
                <c:pt idx="3614">
                  <c:v>7.3722444889779562E-3</c:v>
                </c:pt>
                <c:pt idx="3615">
                  <c:v>-5.1487755511022089E-2</c:v>
                </c:pt>
                <c:pt idx="3616">
                  <c:v>-5.1487755511022089E-2</c:v>
                </c:pt>
                <c:pt idx="3617">
                  <c:v>-5.1487755511022089E-2</c:v>
                </c:pt>
                <c:pt idx="3618">
                  <c:v>-5.1487755511022089E-2</c:v>
                </c:pt>
                <c:pt idx="3619">
                  <c:v>-2.4377555110220448E-3</c:v>
                </c:pt>
                <c:pt idx="3620">
                  <c:v>-2.4377555110220448E-3</c:v>
                </c:pt>
                <c:pt idx="3621">
                  <c:v>-6.1297755511022088E-2</c:v>
                </c:pt>
                <c:pt idx="3622">
                  <c:v>-6.1297755511022088E-2</c:v>
                </c:pt>
                <c:pt idx="3623">
                  <c:v>-6.1297755511022088E-2</c:v>
                </c:pt>
                <c:pt idx="3624">
                  <c:v>-6.1297755511022088E-2</c:v>
                </c:pt>
                <c:pt idx="3625">
                  <c:v>7.6042244488977909E-2</c:v>
                </c:pt>
                <c:pt idx="3626">
                  <c:v>7.6042244488977909E-2</c:v>
                </c:pt>
                <c:pt idx="3627">
                  <c:v>-0.1495877555110223</c:v>
                </c:pt>
                <c:pt idx="3628">
                  <c:v>-0.1495877555110223</c:v>
                </c:pt>
                <c:pt idx="3629">
                  <c:v>6.6232244488977909E-2</c:v>
                </c:pt>
                <c:pt idx="3630">
                  <c:v>6.6232244488977909E-2</c:v>
                </c:pt>
                <c:pt idx="3631">
                  <c:v>-8.091775551102208E-2</c:v>
                </c:pt>
                <c:pt idx="3632">
                  <c:v>-8.091775551102208E-2</c:v>
                </c:pt>
                <c:pt idx="3633">
                  <c:v>-8.091775551102208E-2</c:v>
                </c:pt>
                <c:pt idx="3634">
                  <c:v>-8.091775551102208E-2</c:v>
                </c:pt>
                <c:pt idx="3635">
                  <c:v>0.10547224448897773</c:v>
                </c:pt>
                <c:pt idx="3636">
                  <c:v>0.10547224448897773</c:v>
                </c:pt>
                <c:pt idx="3637">
                  <c:v>-8.091775551102208E-2</c:v>
                </c:pt>
                <c:pt idx="3638">
                  <c:v>-8.091775551102208E-2</c:v>
                </c:pt>
                <c:pt idx="3639">
                  <c:v>-2.2057755511022088E-2</c:v>
                </c:pt>
                <c:pt idx="3640">
                  <c:v>-2.2057755511022088E-2</c:v>
                </c:pt>
                <c:pt idx="3641">
                  <c:v>7.3722444889779562E-3</c:v>
                </c:pt>
                <c:pt idx="3642">
                  <c:v>7.3722444889779562E-3</c:v>
                </c:pt>
                <c:pt idx="3643">
                  <c:v>7.3722444889779562E-3</c:v>
                </c:pt>
                <c:pt idx="3644">
                  <c:v>7.3722444889779562E-3</c:v>
                </c:pt>
                <c:pt idx="3645">
                  <c:v>1.718224448897792E-2</c:v>
                </c:pt>
                <c:pt idx="3646">
                  <c:v>1.718224448897792E-2</c:v>
                </c:pt>
                <c:pt idx="3647">
                  <c:v>-0.1005377555110223</c:v>
                </c:pt>
                <c:pt idx="3648">
                  <c:v>-0.1005377555110223</c:v>
                </c:pt>
                <c:pt idx="3649">
                  <c:v>5.6422244488977917E-2</c:v>
                </c:pt>
                <c:pt idx="3650">
                  <c:v>5.6422244488977917E-2</c:v>
                </c:pt>
                <c:pt idx="3651">
                  <c:v>-6.1297755511022088E-2</c:v>
                </c:pt>
                <c:pt idx="3652">
                  <c:v>-6.1297755511022088E-2</c:v>
                </c:pt>
                <c:pt idx="3653">
                  <c:v>-6.1297755511022088E-2</c:v>
                </c:pt>
                <c:pt idx="3654">
                  <c:v>-6.1297755511022088E-2</c:v>
                </c:pt>
                <c:pt idx="3655">
                  <c:v>-1.2247755511022085E-2</c:v>
                </c:pt>
                <c:pt idx="3656">
                  <c:v>-1.2247755511022085E-2</c:v>
                </c:pt>
                <c:pt idx="3657">
                  <c:v>-8.091775551102208E-2</c:v>
                </c:pt>
                <c:pt idx="3658">
                  <c:v>-8.091775551102208E-2</c:v>
                </c:pt>
                <c:pt idx="3659">
                  <c:v>-0.1005377555110223</c:v>
                </c:pt>
                <c:pt idx="3660">
                  <c:v>-0.1005377555110223</c:v>
                </c:pt>
                <c:pt idx="3661">
                  <c:v>5.6422244488977917E-2</c:v>
                </c:pt>
                <c:pt idx="3662">
                  <c:v>5.6422244488977917E-2</c:v>
                </c:pt>
                <c:pt idx="3663">
                  <c:v>5.6422244488977917E-2</c:v>
                </c:pt>
                <c:pt idx="3664">
                  <c:v>5.6422244488977917E-2</c:v>
                </c:pt>
                <c:pt idx="3665">
                  <c:v>1.718224448897792E-2</c:v>
                </c:pt>
                <c:pt idx="3666">
                  <c:v>1.718224448897792E-2</c:v>
                </c:pt>
                <c:pt idx="3667">
                  <c:v>7.3722444889779562E-3</c:v>
                </c:pt>
                <c:pt idx="3668">
                  <c:v>7.3722444889779562E-3</c:v>
                </c:pt>
                <c:pt idx="3669">
                  <c:v>-3.1867755511022083E-2</c:v>
                </c:pt>
                <c:pt idx="3670">
                  <c:v>-3.1867755511022083E-2</c:v>
                </c:pt>
                <c:pt idx="3671">
                  <c:v>-5.1487755511022089E-2</c:v>
                </c:pt>
                <c:pt idx="3672">
                  <c:v>-5.1487755511022089E-2</c:v>
                </c:pt>
                <c:pt idx="3673">
                  <c:v>-5.1487755511022089E-2</c:v>
                </c:pt>
                <c:pt idx="3674">
                  <c:v>-5.1487755511022089E-2</c:v>
                </c:pt>
                <c:pt idx="3675">
                  <c:v>-0.11034775551102229</c:v>
                </c:pt>
                <c:pt idx="3676">
                  <c:v>-0.11034775551102229</c:v>
                </c:pt>
                <c:pt idx="3677">
                  <c:v>9.5662244488977935E-2</c:v>
                </c:pt>
                <c:pt idx="3678">
                  <c:v>9.5662244488977935E-2</c:v>
                </c:pt>
                <c:pt idx="3679">
                  <c:v>1.718224448897792E-2</c:v>
                </c:pt>
                <c:pt idx="3680">
                  <c:v>1.718224448897792E-2</c:v>
                </c:pt>
                <c:pt idx="3681">
                  <c:v>-1.2247755511022085E-2</c:v>
                </c:pt>
                <c:pt idx="3682">
                  <c:v>-1.2247755511022085E-2</c:v>
                </c:pt>
                <c:pt idx="3683">
                  <c:v>-1.2247755511022085E-2</c:v>
                </c:pt>
                <c:pt idx="3684">
                  <c:v>-1.2247755511022085E-2</c:v>
                </c:pt>
                <c:pt idx="3685">
                  <c:v>-4.1677755511022083E-2</c:v>
                </c:pt>
                <c:pt idx="3686">
                  <c:v>-4.1677755511022083E-2</c:v>
                </c:pt>
                <c:pt idx="3687">
                  <c:v>-2.2057755511022088E-2</c:v>
                </c:pt>
                <c:pt idx="3688">
                  <c:v>-2.2057755511022088E-2</c:v>
                </c:pt>
                <c:pt idx="3689">
                  <c:v>-4.1677755511022083E-2</c:v>
                </c:pt>
                <c:pt idx="3690">
                  <c:v>-4.1677755511022083E-2</c:v>
                </c:pt>
                <c:pt idx="3691">
                  <c:v>-2.4377555110220448E-3</c:v>
                </c:pt>
                <c:pt idx="3692">
                  <c:v>-2.4377555110220448E-3</c:v>
                </c:pt>
                <c:pt idx="3693">
                  <c:v>-2.4377555110220448E-3</c:v>
                </c:pt>
                <c:pt idx="3694">
                  <c:v>-2.4377555110220448E-3</c:v>
                </c:pt>
                <c:pt idx="3695">
                  <c:v>-3.1867755511022083E-2</c:v>
                </c:pt>
                <c:pt idx="3696">
                  <c:v>-3.1867755511022083E-2</c:v>
                </c:pt>
                <c:pt idx="3697">
                  <c:v>-3.1867755511022083E-2</c:v>
                </c:pt>
                <c:pt idx="3698">
                  <c:v>-3.1867755511022083E-2</c:v>
                </c:pt>
                <c:pt idx="3699">
                  <c:v>-5.1487755511022089E-2</c:v>
                </c:pt>
                <c:pt idx="3700">
                  <c:v>-5.1487755511022089E-2</c:v>
                </c:pt>
                <c:pt idx="3701">
                  <c:v>1.718224448897792E-2</c:v>
                </c:pt>
                <c:pt idx="3702">
                  <c:v>1.718224448897792E-2</c:v>
                </c:pt>
                <c:pt idx="3703">
                  <c:v>1.718224448897792E-2</c:v>
                </c:pt>
                <c:pt idx="3704">
                  <c:v>1.718224448897792E-2</c:v>
                </c:pt>
                <c:pt idx="3705">
                  <c:v>5.6422244488977917E-2</c:v>
                </c:pt>
                <c:pt idx="3706">
                  <c:v>5.6422244488977917E-2</c:v>
                </c:pt>
                <c:pt idx="3707">
                  <c:v>3.6802244488977919E-2</c:v>
                </c:pt>
                <c:pt idx="3708">
                  <c:v>3.6802244488977919E-2</c:v>
                </c:pt>
                <c:pt idx="3709">
                  <c:v>-6.1297755511022088E-2</c:v>
                </c:pt>
                <c:pt idx="3710">
                  <c:v>-6.1297755511022088E-2</c:v>
                </c:pt>
                <c:pt idx="3711">
                  <c:v>1.718224448897792E-2</c:v>
                </c:pt>
                <c:pt idx="3712">
                  <c:v>1.718224448897792E-2</c:v>
                </c:pt>
                <c:pt idx="3713">
                  <c:v>1.718224448897792E-2</c:v>
                </c:pt>
                <c:pt idx="3714">
                  <c:v>1.718224448897792E-2</c:v>
                </c:pt>
                <c:pt idx="3715">
                  <c:v>-0.1005377555110223</c:v>
                </c:pt>
                <c:pt idx="3716">
                  <c:v>-0.1005377555110223</c:v>
                </c:pt>
                <c:pt idx="3717">
                  <c:v>-0.1005377555110223</c:v>
                </c:pt>
                <c:pt idx="3718">
                  <c:v>-0.1005377555110223</c:v>
                </c:pt>
                <c:pt idx="3719">
                  <c:v>-6.1297755511022088E-2</c:v>
                </c:pt>
                <c:pt idx="3720">
                  <c:v>-6.1297755511022088E-2</c:v>
                </c:pt>
                <c:pt idx="3721">
                  <c:v>-2.4377555110220448E-3</c:v>
                </c:pt>
                <c:pt idx="3722">
                  <c:v>-2.4377555110220448E-3</c:v>
                </c:pt>
                <c:pt idx="3723">
                  <c:v>-2.4377555110220448E-3</c:v>
                </c:pt>
                <c:pt idx="3724">
                  <c:v>-2.4377555110220448E-3</c:v>
                </c:pt>
                <c:pt idx="3725">
                  <c:v>-6.1297755511022088E-2</c:v>
                </c:pt>
                <c:pt idx="3726">
                  <c:v>-6.1297755511022088E-2</c:v>
                </c:pt>
                <c:pt idx="3727">
                  <c:v>-0.1005377555110223</c:v>
                </c:pt>
                <c:pt idx="3728">
                  <c:v>-0.1005377555110223</c:v>
                </c:pt>
                <c:pt idx="3729">
                  <c:v>6.6232244488977909E-2</c:v>
                </c:pt>
                <c:pt idx="3730">
                  <c:v>6.6232244488977909E-2</c:v>
                </c:pt>
                <c:pt idx="3731">
                  <c:v>-5.1487755511022089E-2</c:v>
                </c:pt>
                <c:pt idx="3732">
                  <c:v>-5.1487755511022089E-2</c:v>
                </c:pt>
                <c:pt idx="3733">
                  <c:v>-5.1487755511022089E-2</c:v>
                </c:pt>
                <c:pt idx="3734">
                  <c:v>-5.1487755511022089E-2</c:v>
                </c:pt>
                <c:pt idx="3735">
                  <c:v>-7.1107755511022094E-2</c:v>
                </c:pt>
                <c:pt idx="3736">
                  <c:v>-7.1107755511022094E-2</c:v>
                </c:pt>
                <c:pt idx="3737">
                  <c:v>-7.1107755511022094E-2</c:v>
                </c:pt>
                <c:pt idx="3738">
                  <c:v>-7.1107755511022094E-2</c:v>
                </c:pt>
                <c:pt idx="3739">
                  <c:v>-0.1005377555110223</c:v>
                </c:pt>
                <c:pt idx="3740">
                  <c:v>-0.1005377555110223</c:v>
                </c:pt>
                <c:pt idx="3741">
                  <c:v>-0.12015775551102229</c:v>
                </c:pt>
                <c:pt idx="3742">
                  <c:v>-0.12015775551102229</c:v>
                </c:pt>
                <c:pt idx="3743">
                  <c:v>-0.12015775551102229</c:v>
                </c:pt>
                <c:pt idx="3744">
                  <c:v>-0.12015775551102229</c:v>
                </c:pt>
                <c:pt idx="3745">
                  <c:v>-0.1005377555110223</c:v>
                </c:pt>
                <c:pt idx="3746">
                  <c:v>-0.1005377555110223</c:v>
                </c:pt>
                <c:pt idx="3747">
                  <c:v>-0.1005377555110223</c:v>
                </c:pt>
                <c:pt idx="3748">
                  <c:v>-0.1005377555110223</c:v>
                </c:pt>
                <c:pt idx="3749">
                  <c:v>7.6042244488977909E-2</c:v>
                </c:pt>
                <c:pt idx="3750">
                  <c:v>7.6042244488977909E-2</c:v>
                </c:pt>
                <c:pt idx="3751">
                  <c:v>-0.11034775551102229</c:v>
                </c:pt>
                <c:pt idx="3752">
                  <c:v>-0.11034775551102229</c:v>
                </c:pt>
                <c:pt idx="3753">
                  <c:v>-0.11034775551102229</c:v>
                </c:pt>
                <c:pt idx="3754">
                  <c:v>-0.11034775551102229</c:v>
                </c:pt>
                <c:pt idx="3755">
                  <c:v>2.6992244488977916E-2</c:v>
                </c:pt>
                <c:pt idx="3756">
                  <c:v>2.6992244488977916E-2</c:v>
                </c:pt>
                <c:pt idx="3757">
                  <c:v>2.6992244488977916E-2</c:v>
                </c:pt>
                <c:pt idx="3758">
                  <c:v>2.6992244488977916E-2</c:v>
                </c:pt>
                <c:pt idx="3759">
                  <c:v>-5.1487755511022089E-2</c:v>
                </c:pt>
                <c:pt idx="3760">
                  <c:v>-5.1487755511022089E-2</c:v>
                </c:pt>
                <c:pt idx="3761">
                  <c:v>1.718224448897792E-2</c:v>
                </c:pt>
                <c:pt idx="3762">
                  <c:v>1.718224448897792E-2</c:v>
                </c:pt>
                <c:pt idx="3763">
                  <c:v>1.718224448897792E-2</c:v>
                </c:pt>
                <c:pt idx="3764">
                  <c:v>1.718224448897792E-2</c:v>
                </c:pt>
                <c:pt idx="3765">
                  <c:v>-1.2247755511022085E-2</c:v>
                </c:pt>
                <c:pt idx="3766">
                  <c:v>-1.2247755511022085E-2</c:v>
                </c:pt>
                <c:pt idx="3767">
                  <c:v>-3.1867755511022083E-2</c:v>
                </c:pt>
                <c:pt idx="3768">
                  <c:v>-3.1867755511022083E-2</c:v>
                </c:pt>
                <c:pt idx="3769">
                  <c:v>-0.11034775551102229</c:v>
                </c:pt>
                <c:pt idx="3770">
                  <c:v>-0.11034775551102229</c:v>
                </c:pt>
                <c:pt idx="3771">
                  <c:v>-8.091775551102208E-2</c:v>
                </c:pt>
                <c:pt idx="3772">
                  <c:v>-8.091775551102208E-2</c:v>
                </c:pt>
                <c:pt idx="3773">
                  <c:v>-8.091775551102208E-2</c:v>
                </c:pt>
                <c:pt idx="3774">
                  <c:v>-8.091775551102208E-2</c:v>
                </c:pt>
                <c:pt idx="3775">
                  <c:v>1.718224448897792E-2</c:v>
                </c:pt>
                <c:pt idx="3776">
                  <c:v>1.718224448897792E-2</c:v>
                </c:pt>
                <c:pt idx="3777">
                  <c:v>1.718224448897792E-2</c:v>
                </c:pt>
                <c:pt idx="3778">
                  <c:v>1.718224448897792E-2</c:v>
                </c:pt>
                <c:pt idx="3779">
                  <c:v>-2.2057755511022088E-2</c:v>
                </c:pt>
                <c:pt idx="3780">
                  <c:v>-2.2057755511022088E-2</c:v>
                </c:pt>
                <c:pt idx="3781">
                  <c:v>-3.1867755511022083E-2</c:v>
                </c:pt>
                <c:pt idx="3782">
                  <c:v>-3.1867755511022083E-2</c:v>
                </c:pt>
                <c:pt idx="3783">
                  <c:v>-3.1867755511022083E-2</c:v>
                </c:pt>
                <c:pt idx="3784">
                  <c:v>-3.1867755511022083E-2</c:v>
                </c:pt>
                <c:pt idx="3785">
                  <c:v>-4.1677755511022083E-2</c:v>
                </c:pt>
                <c:pt idx="3786">
                  <c:v>-4.1677755511022083E-2</c:v>
                </c:pt>
                <c:pt idx="3787">
                  <c:v>1.718224448897792E-2</c:v>
                </c:pt>
                <c:pt idx="3788">
                  <c:v>1.718224448897792E-2</c:v>
                </c:pt>
                <c:pt idx="3789">
                  <c:v>-0.1005377555110223</c:v>
                </c:pt>
                <c:pt idx="3790">
                  <c:v>-0.1005377555110223</c:v>
                </c:pt>
                <c:pt idx="3791">
                  <c:v>-9.0727755511022079E-2</c:v>
                </c:pt>
                <c:pt idx="3792">
                  <c:v>-9.0727755511022079E-2</c:v>
                </c:pt>
                <c:pt idx="3793">
                  <c:v>1.718224448897792E-2</c:v>
                </c:pt>
                <c:pt idx="3794">
                  <c:v>1.718224448897792E-2</c:v>
                </c:pt>
                <c:pt idx="3795">
                  <c:v>-4.1677755511022083E-2</c:v>
                </c:pt>
                <c:pt idx="3796">
                  <c:v>-4.1677755511022083E-2</c:v>
                </c:pt>
                <c:pt idx="3797">
                  <c:v>7.3722444889779562E-3</c:v>
                </c:pt>
                <c:pt idx="3798">
                  <c:v>7.3722444889779562E-3</c:v>
                </c:pt>
                <c:pt idx="3799">
                  <c:v>-2.2057755511022088E-2</c:v>
                </c:pt>
                <c:pt idx="3800">
                  <c:v>-2.2057755511022088E-2</c:v>
                </c:pt>
                <c:pt idx="3801">
                  <c:v>7.3722444889779562E-3</c:v>
                </c:pt>
                <c:pt idx="3802">
                  <c:v>7.3722444889779562E-3</c:v>
                </c:pt>
                <c:pt idx="3803">
                  <c:v>4.6612244488977918E-2</c:v>
                </c:pt>
                <c:pt idx="3804">
                  <c:v>4.6612244488977918E-2</c:v>
                </c:pt>
                <c:pt idx="3805">
                  <c:v>-2.4377555110220448E-3</c:v>
                </c:pt>
                <c:pt idx="3806">
                  <c:v>-2.4377555110220448E-3</c:v>
                </c:pt>
                <c:pt idx="3807">
                  <c:v>-2.4377555110220448E-3</c:v>
                </c:pt>
                <c:pt idx="3808">
                  <c:v>-2.4377555110220448E-3</c:v>
                </c:pt>
                <c:pt idx="3809">
                  <c:v>-6.1297755511022088E-2</c:v>
                </c:pt>
                <c:pt idx="3810">
                  <c:v>-6.1297755511022088E-2</c:v>
                </c:pt>
                <c:pt idx="3811">
                  <c:v>-3.1867755511022083E-2</c:v>
                </c:pt>
                <c:pt idx="3812">
                  <c:v>-3.1867755511022083E-2</c:v>
                </c:pt>
                <c:pt idx="3813">
                  <c:v>1.718224448897792E-2</c:v>
                </c:pt>
                <c:pt idx="3814">
                  <c:v>1.718224448897792E-2</c:v>
                </c:pt>
                <c:pt idx="3815">
                  <c:v>-7.1107755511022094E-2</c:v>
                </c:pt>
                <c:pt idx="3816">
                  <c:v>-7.1107755511022094E-2</c:v>
                </c:pt>
                <c:pt idx="3817">
                  <c:v>-6.1297755511022088E-2</c:v>
                </c:pt>
                <c:pt idx="3818">
                  <c:v>-6.1297755511022088E-2</c:v>
                </c:pt>
                <c:pt idx="3819">
                  <c:v>-2.2057755511022088E-2</c:v>
                </c:pt>
                <c:pt idx="3820">
                  <c:v>-2.2057755511022088E-2</c:v>
                </c:pt>
                <c:pt idx="3821">
                  <c:v>-6.1297755511022088E-2</c:v>
                </c:pt>
                <c:pt idx="3822">
                  <c:v>-6.1297755511022088E-2</c:v>
                </c:pt>
                <c:pt idx="3823">
                  <c:v>-9.0727755511022079E-2</c:v>
                </c:pt>
                <c:pt idx="3824">
                  <c:v>-9.0727755511022079E-2</c:v>
                </c:pt>
                <c:pt idx="3825">
                  <c:v>6.6232244488977909E-2</c:v>
                </c:pt>
                <c:pt idx="3826">
                  <c:v>6.6232244488977909E-2</c:v>
                </c:pt>
                <c:pt idx="3827">
                  <c:v>-7.1107755511022094E-2</c:v>
                </c:pt>
                <c:pt idx="3828">
                  <c:v>-7.1107755511022094E-2</c:v>
                </c:pt>
                <c:pt idx="3829">
                  <c:v>3.6802244488977919E-2</c:v>
                </c:pt>
                <c:pt idx="3830">
                  <c:v>3.6802244488977919E-2</c:v>
                </c:pt>
                <c:pt idx="3831">
                  <c:v>3.6802244488977919E-2</c:v>
                </c:pt>
                <c:pt idx="3832">
                  <c:v>3.6802244488977919E-2</c:v>
                </c:pt>
                <c:pt idx="3833">
                  <c:v>-5.1487755511022089E-2</c:v>
                </c:pt>
                <c:pt idx="3834">
                  <c:v>-5.1487755511022089E-2</c:v>
                </c:pt>
                <c:pt idx="3835">
                  <c:v>-4.1677755511022083E-2</c:v>
                </c:pt>
                <c:pt idx="3836">
                  <c:v>-4.1677755511022083E-2</c:v>
                </c:pt>
                <c:pt idx="3837">
                  <c:v>-4.1677755511022083E-2</c:v>
                </c:pt>
                <c:pt idx="3838">
                  <c:v>-4.1677755511022083E-2</c:v>
                </c:pt>
                <c:pt idx="3839">
                  <c:v>7.3722444889779562E-3</c:v>
                </c:pt>
                <c:pt idx="3840">
                  <c:v>7.3722444889779562E-3</c:v>
                </c:pt>
                <c:pt idx="3841">
                  <c:v>2.6992244488977916E-2</c:v>
                </c:pt>
                <c:pt idx="3842">
                  <c:v>2.6992244488977916E-2</c:v>
                </c:pt>
                <c:pt idx="3843">
                  <c:v>-3.1867755511022083E-2</c:v>
                </c:pt>
                <c:pt idx="3844">
                  <c:v>-3.1867755511022083E-2</c:v>
                </c:pt>
                <c:pt idx="3845">
                  <c:v>-2.4377555110220448E-3</c:v>
                </c:pt>
                <c:pt idx="3846">
                  <c:v>-2.4377555110220448E-3</c:v>
                </c:pt>
                <c:pt idx="3847">
                  <c:v>-2.4377555110220448E-3</c:v>
                </c:pt>
                <c:pt idx="3848">
                  <c:v>-2.4377555110220448E-3</c:v>
                </c:pt>
                <c:pt idx="3849">
                  <c:v>-5.1487755511022089E-2</c:v>
                </c:pt>
                <c:pt idx="3850">
                  <c:v>-5.1487755511022089E-2</c:v>
                </c:pt>
                <c:pt idx="3851">
                  <c:v>-1.2247755511022085E-2</c:v>
                </c:pt>
                <c:pt idx="3852">
                  <c:v>-1.2247755511022085E-2</c:v>
                </c:pt>
                <c:pt idx="3853">
                  <c:v>-8.091775551102208E-2</c:v>
                </c:pt>
                <c:pt idx="3854">
                  <c:v>-8.091775551102208E-2</c:v>
                </c:pt>
                <c:pt idx="3855">
                  <c:v>7.3722444889779562E-3</c:v>
                </c:pt>
                <c:pt idx="3856">
                  <c:v>7.3722444889779562E-3</c:v>
                </c:pt>
                <c:pt idx="3857">
                  <c:v>1.718224448897792E-2</c:v>
                </c:pt>
                <c:pt idx="3858">
                  <c:v>1.718224448897792E-2</c:v>
                </c:pt>
                <c:pt idx="3859">
                  <c:v>-3.1867755511022083E-2</c:v>
                </c:pt>
                <c:pt idx="3860">
                  <c:v>-3.1867755511022083E-2</c:v>
                </c:pt>
                <c:pt idx="3861">
                  <c:v>7.3722444889779562E-3</c:v>
                </c:pt>
                <c:pt idx="3862">
                  <c:v>7.3722444889779562E-3</c:v>
                </c:pt>
                <c:pt idx="3863">
                  <c:v>8.5852244488977936E-2</c:v>
                </c:pt>
                <c:pt idx="3864">
                  <c:v>8.5852244488977936E-2</c:v>
                </c:pt>
                <c:pt idx="3865">
                  <c:v>1.718224448897792E-2</c:v>
                </c:pt>
                <c:pt idx="3866">
                  <c:v>1.718224448897792E-2</c:v>
                </c:pt>
                <c:pt idx="3867">
                  <c:v>-1.2247755511022085E-2</c:v>
                </c:pt>
                <c:pt idx="3868">
                  <c:v>-1.2247755511022085E-2</c:v>
                </c:pt>
                <c:pt idx="3869">
                  <c:v>-4.1677755511022083E-2</c:v>
                </c:pt>
                <c:pt idx="3870">
                  <c:v>-4.1677755511022083E-2</c:v>
                </c:pt>
                <c:pt idx="3871">
                  <c:v>-8.091775551102208E-2</c:v>
                </c:pt>
                <c:pt idx="3872">
                  <c:v>-8.091775551102208E-2</c:v>
                </c:pt>
                <c:pt idx="3873">
                  <c:v>2.6992244488977916E-2</c:v>
                </c:pt>
                <c:pt idx="3874">
                  <c:v>2.6992244488977916E-2</c:v>
                </c:pt>
                <c:pt idx="3875">
                  <c:v>-0.11034775551102229</c:v>
                </c:pt>
                <c:pt idx="3876">
                  <c:v>-0.11034775551102229</c:v>
                </c:pt>
                <c:pt idx="3877">
                  <c:v>8.5852244488977936E-2</c:v>
                </c:pt>
                <c:pt idx="3878">
                  <c:v>8.5852244488977936E-2</c:v>
                </c:pt>
                <c:pt idx="3879">
                  <c:v>1.718224448897792E-2</c:v>
                </c:pt>
                <c:pt idx="3880">
                  <c:v>1.718224448897792E-2</c:v>
                </c:pt>
                <c:pt idx="3881">
                  <c:v>1.718224448897792E-2</c:v>
                </c:pt>
                <c:pt idx="3882">
                  <c:v>1.718224448897792E-2</c:v>
                </c:pt>
                <c:pt idx="3883">
                  <c:v>-6.1297755511022088E-2</c:v>
                </c:pt>
                <c:pt idx="3884">
                  <c:v>-6.1297755511022088E-2</c:v>
                </c:pt>
                <c:pt idx="3885">
                  <c:v>-2.4377555110220448E-3</c:v>
                </c:pt>
                <c:pt idx="3886">
                  <c:v>-2.4377555110220448E-3</c:v>
                </c:pt>
                <c:pt idx="3887">
                  <c:v>7.3722444889779562E-3</c:v>
                </c:pt>
                <c:pt idx="3888">
                  <c:v>7.3722444889779562E-3</c:v>
                </c:pt>
                <c:pt idx="3889">
                  <c:v>-9.0727755511022079E-2</c:v>
                </c:pt>
                <c:pt idx="3890">
                  <c:v>-9.0727755511022079E-2</c:v>
                </c:pt>
                <c:pt idx="3891">
                  <c:v>-4.1677755511022083E-2</c:v>
                </c:pt>
                <c:pt idx="3892">
                  <c:v>-4.1677755511022083E-2</c:v>
                </c:pt>
                <c:pt idx="3893">
                  <c:v>-2.2057755511022088E-2</c:v>
                </c:pt>
                <c:pt idx="3894">
                  <c:v>-2.2057755511022088E-2</c:v>
                </c:pt>
                <c:pt idx="3895">
                  <c:v>-2.4377555110220448E-3</c:v>
                </c:pt>
                <c:pt idx="3896">
                  <c:v>-2.4377555110220448E-3</c:v>
                </c:pt>
                <c:pt idx="3897">
                  <c:v>-7.1107755511022094E-2</c:v>
                </c:pt>
                <c:pt idx="3898">
                  <c:v>-7.1107755511022094E-2</c:v>
                </c:pt>
                <c:pt idx="3899">
                  <c:v>-6.1297755511022088E-2</c:v>
                </c:pt>
                <c:pt idx="3900">
                  <c:v>-6.1297755511022088E-2</c:v>
                </c:pt>
                <c:pt idx="3901">
                  <c:v>7.3722444889779562E-3</c:v>
                </c:pt>
                <c:pt idx="3902">
                  <c:v>7.3722444889779562E-3</c:v>
                </c:pt>
                <c:pt idx="3903">
                  <c:v>-7.1107755511022094E-2</c:v>
                </c:pt>
                <c:pt idx="3904">
                  <c:v>-7.1107755511022094E-2</c:v>
                </c:pt>
                <c:pt idx="3905">
                  <c:v>2.6992244488977916E-2</c:v>
                </c:pt>
                <c:pt idx="3906">
                  <c:v>2.6992244488977916E-2</c:v>
                </c:pt>
                <c:pt idx="3907">
                  <c:v>-2.4377555110220448E-3</c:v>
                </c:pt>
                <c:pt idx="3908">
                  <c:v>-2.4377555110220448E-3</c:v>
                </c:pt>
                <c:pt idx="3909">
                  <c:v>-2.2057755511022088E-2</c:v>
                </c:pt>
                <c:pt idx="3910">
                  <c:v>-2.2057755511022088E-2</c:v>
                </c:pt>
                <c:pt idx="3911">
                  <c:v>-2.2057755511022088E-2</c:v>
                </c:pt>
                <c:pt idx="3912">
                  <c:v>-2.2057755511022088E-2</c:v>
                </c:pt>
                <c:pt idx="3913">
                  <c:v>-8.091775551102208E-2</c:v>
                </c:pt>
                <c:pt idx="3914">
                  <c:v>-8.091775551102208E-2</c:v>
                </c:pt>
                <c:pt idx="3915">
                  <c:v>-1.2247755511022085E-2</c:v>
                </c:pt>
                <c:pt idx="3916">
                  <c:v>-1.2247755511022085E-2</c:v>
                </c:pt>
                <c:pt idx="3917">
                  <c:v>-4.1677755511022083E-2</c:v>
                </c:pt>
                <c:pt idx="3918">
                  <c:v>-4.1677755511022083E-2</c:v>
                </c:pt>
                <c:pt idx="3919">
                  <c:v>-4.1677755511022083E-2</c:v>
                </c:pt>
                <c:pt idx="3920">
                  <c:v>-4.1677755511022083E-2</c:v>
                </c:pt>
                <c:pt idx="3921">
                  <c:v>7.3722444889779562E-3</c:v>
                </c:pt>
                <c:pt idx="3922">
                  <c:v>7.3722444889779562E-3</c:v>
                </c:pt>
                <c:pt idx="3923">
                  <c:v>1.718224448897792E-2</c:v>
                </c:pt>
                <c:pt idx="3924">
                  <c:v>1.718224448897792E-2</c:v>
                </c:pt>
                <c:pt idx="3925">
                  <c:v>-2.2057755511022088E-2</c:v>
                </c:pt>
                <c:pt idx="3926">
                  <c:v>-2.2057755511022088E-2</c:v>
                </c:pt>
                <c:pt idx="3927">
                  <c:v>-3.1867755511022083E-2</c:v>
                </c:pt>
                <c:pt idx="3928">
                  <c:v>-3.1867755511022083E-2</c:v>
                </c:pt>
                <c:pt idx="3929">
                  <c:v>1.718224448897792E-2</c:v>
                </c:pt>
                <c:pt idx="3930">
                  <c:v>1.718224448897792E-2</c:v>
                </c:pt>
                <c:pt idx="3931">
                  <c:v>-7.1107755511022094E-2</c:v>
                </c:pt>
                <c:pt idx="3932">
                  <c:v>-7.1107755511022094E-2</c:v>
                </c:pt>
                <c:pt idx="3933">
                  <c:v>-6.1297755511022088E-2</c:v>
                </c:pt>
                <c:pt idx="3934">
                  <c:v>-6.1297755511022088E-2</c:v>
                </c:pt>
                <c:pt idx="3935">
                  <c:v>2.6992244488977916E-2</c:v>
                </c:pt>
                <c:pt idx="3936">
                  <c:v>2.6992244488977916E-2</c:v>
                </c:pt>
                <c:pt idx="3937">
                  <c:v>-7.1107755511022094E-2</c:v>
                </c:pt>
                <c:pt idx="3938">
                  <c:v>-7.1107755511022094E-2</c:v>
                </c:pt>
                <c:pt idx="3939">
                  <c:v>-6.1297755511022088E-2</c:v>
                </c:pt>
                <c:pt idx="3940">
                  <c:v>-6.1297755511022088E-2</c:v>
                </c:pt>
                <c:pt idx="3941">
                  <c:v>2.6992244488977916E-2</c:v>
                </c:pt>
                <c:pt idx="3942">
                  <c:v>2.6992244488977916E-2</c:v>
                </c:pt>
                <c:pt idx="3943">
                  <c:v>-6.1297755511022088E-2</c:v>
                </c:pt>
                <c:pt idx="3944">
                  <c:v>-6.1297755511022088E-2</c:v>
                </c:pt>
                <c:pt idx="3945">
                  <c:v>-4.1677755511022083E-2</c:v>
                </c:pt>
                <c:pt idx="3946">
                  <c:v>-4.1677755511022083E-2</c:v>
                </c:pt>
                <c:pt idx="3947">
                  <c:v>-2.2057755511022088E-2</c:v>
                </c:pt>
                <c:pt idx="3948">
                  <c:v>-2.2057755511022088E-2</c:v>
                </c:pt>
                <c:pt idx="3949">
                  <c:v>-1.2247755511022085E-2</c:v>
                </c:pt>
                <c:pt idx="3950">
                  <c:v>-1.2247755511022085E-2</c:v>
                </c:pt>
                <c:pt idx="3951">
                  <c:v>-1.2247755511022085E-2</c:v>
                </c:pt>
                <c:pt idx="3952">
                  <c:v>-1.2247755511022085E-2</c:v>
                </c:pt>
                <c:pt idx="3953">
                  <c:v>2.6992244488977916E-2</c:v>
                </c:pt>
                <c:pt idx="3954">
                  <c:v>2.6992244488977916E-2</c:v>
                </c:pt>
                <c:pt idx="3955">
                  <c:v>-0.1005377555110223</c:v>
                </c:pt>
                <c:pt idx="3956">
                  <c:v>-0.1005377555110223</c:v>
                </c:pt>
                <c:pt idx="3957">
                  <c:v>2.6992244488977916E-2</c:v>
                </c:pt>
                <c:pt idx="3958">
                  <c:v>2.6992244488977916E-2</c:v>
                </c:pt>
                <c:pt idx="3959">
                  <c:v>-1.2247755511022085E-2</c:v>
                </c:pt>
                <c:pt idx="3960">
                  <c:v>-1.2247755511022085E-2</c:v>
                </c:pt>
                <c:pt idx="3961">
                  <c:v>-2.4377555110220448E-3</c:v>
                </c:pt>
                <c:pt idx="3962">
                  <c:v>-2.4377555110220448E-3</c:v>
                </c:pt>
                <c:pt idx="3963">
                  <c:v>-6.1297755511022088E-2</c:v>
                </c:pt>
                <c:pt idx="3964">
                  <c:v>-6.1297755511022088E-2</c:v>
                </c:pt>
                <c:pt idx="3965">
                  <c:v>1.718224448897792E-2</c:v>
                </c:pt>
                <c:pt idx="3966">
                  <c:v>1.718224448897792E-2</c:v>
                </c:pt>
                <c:pt idx="3967">
                  <c:v>3.6802244488977919E-2</c:v>
                </c:pt>
                <c:pt idx="3968">
                  <c:v>3.6802244488977919E-2</c:v>
                </c:pt>
                <c:pt idx="3969">
                  <c:v>-2.2057755511022088E-2</c:v>
                </c:pt>
                <c:pt idx="3970">
                  <c:v>-2.2057755511022088E-2</c:v>
                </c:pt>
                <c:pt idx="3971">
                  <c:v>1.718224448897792E-2</c:v>
                </c:pt>
                <c:pt idx="3972">
                  <c:v>1.718224448897792E-2</c:v>
                </c:pt>
                <c:pt idx="3973">
                  <c:v>-1.2247755511022085E-2</c:v>
                </c:pt>
                <c:pt idx="3974">
                  <c:v>-1.2247755511022085E-2</c:v>
                </c:pt>
                <c:pt idx="3975">
                  <c:v>-7.1107755511022094E-2</c:v>
                </c:pt>
                <c:pt idx="3976">
                  <c:v>-7.1107755511022094E-2</c:v>
                </c:pt>
                <c:pt idx="3977">
                  <c:v>-2.4377555110220448E-3</c:v>
                </c:pt>
                <c:pt idx="3978">
                  <c:v>-2.4377555110220448E-3</c:v>
                </c:pt>
                <c:pt idx="3979">
                  <c:v>1.718224448897792E-2</c:v>
                </c:pt>
                <c:pt idx="3980">
                  <c:v>1.718224448897792E-2</c:v>
                </c:pt>
                <c:pt idx="3981">
                  <c:v>-9.0727755511022079E-2</c:v>
                </c:pt>
                <c:pt idx="3982">
                  <c:v>-9.0727755511022079E-2</c:v>
                </c:pt>
                <c:pt idx="3983">
                  <c:v>5.6422244488977917E-2</c:v>
                </c:pt>
                <c:pt idx="3984">
                  <c:v>5.6422244488977917E-2</c:v>
                </c:pt>
                <c:pt idx="3985">
                  <c:v>-3.1867755511022083E-2</c:v>
                </c:pt>
                <c:pt idx="3986">
                  <c:v>-3.1867755511022083E-2</c:v>
                </c:pt>
                <c:pt idx="3987">
                  <c:v>-7.1107755511022094E-2</c:v>
                </c:pt>
                <c:pt idx="3988">
                  <c:v>-7.1107755511022094E-2</c:v>
                </c:pt>
                <c:pt idx="3989">
                  <c:v>2.6992244488977916E-2</c:v>
                </c:pt>
                <c:pt idx="3990">
                  <c:v>2.6992244488977916E-2</c:v>
                </c:pt>
                <c:pt idx="3991">
                  <c:v>-0.1005377555110223</c:v>
                </c:pt>
                <c:pt idx="3992">
                  <c:v>-0.1005377555110223</c:v>
                </c:pt>
                <c:pt idx="3993">
                  <c:v>-1.2247755511022085E-2</c:v>
                </c:pt>
                <c:pt idx="3994">
                  <c:v>-1.2247755511022085E-2</c:v>
                </c:pt>
                <c:pt idx="3995">
                  <c:v>-8.091775551102208E-2</c:v>
                </c:pt>
                <c:pt idx="3996">
                  <c:v>-8.091775551102208E-2</c:v>
                </c:pt>
                <c:pt idx="3997">
                  <c:v>-3.1867755511022083E-2</c:v>
                </c:pt>
                <c:pt idx="3998">
                  <c:v>-3.1867755511022083E-2</c:v>
                </c:pt>
                <c:pt idx="3999">
                  <c:v>-2.2057755511022088E-2</c:v>
                </c:pt>
                <c:pt idx="4000">
                  <c:v>-2.2057755511022088E-2</c:v>
                </c:pt>
                <c:pt idx="4001">
                  <c:v>-7.1107755511022094E-2</c:v>
                </c:pt>
                <c:pt idx="4002">
                  <c:v>-7.1107755511022094E-2</c:v>
                </c:pt>
                <c:pt idx="4003">
                  <c:v>3.6802244488977919E-2</c:v>
                </c:pt>
                <c:pt idx="4004">
                  <c:v>3.6802244488977919E-2</c:v>
                </c:pt>
                <c:pt idx="4005">
                  <c:v>-6.1297755511022088E-2</c:v>
                </c:pt>
                <c:pt idx="4006">
                  <c:v>-6.1297755511022088E-2</c:v>
                </c:pt>
                <c:pt idx="4007">
                  <c:v>-5.1487755511022089E-2</c:v>
                </c:pt>
                <c:pt idx="4008">
                  <c:v>-5.1487755511022089E-2</c:v>
                </c:pt>
                <c:pt idx="4009">
                  <c:v>-2.4377555110220448E-3</c:v>
                </c:pt>
                <c:pt idx="4010">
                  <c:v>-2.4377555110220448E-3</c:v>
                </c:pt>
                <c:pt idx="4011">
                  <c:v>-5.1487755511022089E-2</c:v>
                </c:pt>
                <c:pt idx="4012">
                  <c:v>-5.1487755511022089E-2</c:v>
                </c:pt>
                <c:pt idx="4013">
                  <c:v>-1.2247755511022085E-2</c:v>
                </c:pt>
                <c:pt idx="4014">
                  <c:v>-1.2247755511022085E-2</c:v>
                </c:pt>
                <c:pt idx="4015">
                  <c:v>-5.1487755511022089E-2</c:v>
                </c:pt>
                <c:pt idx="4016">
                  <c:v>-5.1487755511022089E-2</c:v>
                </c:pt>
                <c:pt idx="4017">
                  <c:v>5.6422244488977917E-2</c:v>
                </c:pt>
                <c:pt idx="4018">
                  <c:v>5.6422244488977917E-2</c:v>
                </c:pt>
                <c:pt idx="4019">
                  <c:v>-9.0727755511022079E-2</c:v>
                </c:pt>
                <c:pt idx="4020">
                  <c:v>-9.0727755511022079E-2</c:v>
                </c:pt>
                <c:pt idx="4021">
                  <c:v>-3.1867755511022083E-2</c:v>
                </c:pt>
                <c:pt idx="4022">
                  <c:v>-3.1867755511022083E-2</c:v>
                </c:pt>
                <c:pt idx="4023">
                  <c:v>-2.2057755511022088E-2</c:v>
                </c:pt>
                <c:pt idx="4024">
                  <c:v>-2.2057755511022088E-2</c:v>
                </c:pt>
                <c:pt idx="4025">
                  <c:v>-2.2057755511022088E-2</c:v>
                </c:pt>
                <c:pt idx="4026">
                  <c:v>-2.2057755511022088E-2</c:v>
                </c:pt>
                <c:pt idx="4027">
                  <c:v>-0.1005377555110223</c:v>
                </c:pt>
                <c:pt idx="4028">
                  <c:v>-0.1005377555110223</c:v>
                </c:pt>
                <c:pt idx="4029">
                  <c:v>2.6992244488977916E-2</c:v>
                </c:pt>
                <c:pt idx="4030">
                  <c:v>2.6992244488977916E-2</c:v>
                </c:pt>
                <c:pt idx="4031">
                  <c:v>-1.2247755511022085E-2</c:v>
                </c:pt>
                <c:pt idx="4032">
                  <c:v>-1.2247755511022085E-2</c:v>
                </c:pt>
                <c:pt idx="4033">
                  <c:v>1.718224448897792E-2</c:v>
                </c:pt>
                <c:pt idx="4034">
                  <c:v>1.718224448897792E-2</c:v>
                </c:pt>
                <c:pt idx="4035">
                  <c:v>8.5852244488977936E-2</c:v>
                </c:pt>
                <c:pt idx="4036">
                  <c:v>8.5852244488977936E-2</c:v>
                </c:pt>
                <c:pt idx="4037">
                  <c:v>-0.1495877555110223</c:v>
                </c:pt>
                <c:pt idx="4038">
                  <c:v>-0.1495877555110223</c:v>
                </c:pt>
                <c:pt idx="4039">
                  <c:v>9.5662244488977935E-2</c:v>
                </c:pt>
                <c:pt idx="4040">
                  <c:v>9.5662244488977935E-2</c:v>
                </c:pt>
                <c:pt idx="4041">
                  <c:v>2.6992244488977916E-2</c:v>
                </c:pt>
                <c:pt idx="4042">
                  <c:v>2.6992244488977916E-2</c:v>
                </c:pt>
                <c:pt idx="4043">
                  <c:v>-8.091775551102208E-2</c:v>
                </c:pt>
                <c:pt idx="4044">
                  <c:v>-8.091775551102208E-2</c:v>
                </c:pt>
                <c:pt idx="4045">
                  <c:v>1.718224448897792E-2</c:v>
                </c:pt>
                <c:pt idx="4046">
                  <c:v>1.718224448897792E-2</c:v>
                </c:pt>
                <c:pt idx="4047">
                  <c:v>4.6612244488977918E-2</c:v>
                </c:pt>
                <c:pt idx="4048">
                  <c:v>4.6612244488977918E-2</c:v>
                </c:pt>
                <c:pt idx="4049">
                  <c:v>-4.1677755511022083E-2</c:v>
                </c:pt>
                <c:pt idx="4050">
                  <c:v>-4.1677755511022083E-2</c:v>
                </c:pt>
                <c:pt idx="4051">
                  <c:v>-3.1867755511022083E-2</c:v>
                </c:pt>
                <c:pt idx="4052">
                  <c:v>-3.1867755511022083E-2</c:v>
                </c:pt>
                <c:pt idx="4053">
                  <c:v>-3.1867755511022083E-2</c:v>
                </c:pt>
                <c:pt idx="4054">
                  <c:v>-3.1867755511022083E-2</c:v>
                </c:pt>
                <c:pt idx="4055">
                  <c:v>-5.1487755511022089E-2</c:v>
                </c:pt>
                <c:pt idx="4056">
                  <c:v>-5.1487755511022089E-2</c:v>
                </c:pt>
                <c:pt idx="4057">
                  <c:v>7.3722444889779562E-3</c:v>
                </c:pt>
                <c:pt idx="4058">
                  <c:v>7.3722444889779562E-3</c:v>
                </c:pt>
                <c:pt idx="4059">
                  <c:v>-1.2247755511022085E-2</c:v>
                </c:pt>
                <c:pt idx="4060">
                  <c:v>-1.2247755511022085E-2</c:v>
                </c:pt>
                <c:pt idx="4061">
                  <c:v>2.6992244488977916E-2</c:v>
                </c:pt>
                <c:pt idx="4062">
                  <c:v>2.6992244488977916E-2</c:v>
                </c:pt>
                <c:pt idx="4063">
                  <c:v>-3.1867755511022083E-2</c:v>
                </c:pt>
                <c:pt idx="4064">
                  <c:v>-3.1867755511022083E-2</c:v>
                </c:pt>
                <c:pt idx="4065">
                  <c:v>1.718224448897792E-2</c:v>
                </c:pt>
                <c:pt idx="4066">
                  <c:v>1.718224448897792E-2</c:v>
                </c:pt>
                <c:pt idx="4067">
                  <c:v>-9.0727755511022079E-2</c:v>
                </c:pt>
                <c:pt idx="4068">
                  <c:v>-9.0727755511022079E-2</c:v>
                </c:pt>
                <c:pt idx="4069">
                  <c:v>-0.12015775551102229</c:v>
                </c:pt>
                <c:pt idx="4070">
                  <c:v>-0.12015775551102229</c:v>
                </c:pt>
                <c:pt idx="4071">
                  <c:v>6.6232244488977909E-2</c:v>
                </c:pt>
                <c:pt idx="4072">
                  <c:v>6.6232244488977909E-2</c:v>
                </c:pt>
                <c:pt idx="4073">
                  <c:v>-5.1487755511022089E-2</c:v>
                </c:pt>
                <c:pt idx="4074">
                  <c:v>-5.1487755511022089E-2</c:v>
                </c:pt>
                <c:pt idx="4075">
                  <c:v>-3.1867755511022083E-2</c:v>
                </c:pt>
                <c:pt idx="4076">
                  <c:v>-3.1867755511022083E-2</c:v>
                </c:pt>
                <c:pt idx="4077">
                  <c:v>1.718224448897792E-2</c:v>
                </c:pt>
                <c:pt idx="4078">
                  <c:v>1.718224448897792E-2</c:v>
                </c:pt>
                <c:pt idx="4079">
                  <c:v>-6.1297755511022088E-2</c:v>
                </c:pt>
                <c:pt idx="4080">
                  <c:v>-6.1297755511022088E-2</c:v>
                </c:pt>
                <c:pt idx="4081">
                  <c:v>-8.091775551102208E-2</c:v>
                </c:pt>
                <c:pt idx="4082">
                  <c:v>-8.091775551102208E-2</c:v>
                </c:pt>
                <c:pt idx="4083">
                  <c:v>4.6612244488977918E-2</c:v>
                </c:pt>
                <c:pt idx="4084">
                  <c:v>4.6612244488977918E-2</c:v>
                </c:pt>
                <c:pt idx="4085">
                  <c:v>-9.0727755511022079E-2</c:v>
                </c:pt>
                <c:pt idx="4086">
                  <c:v>-9.0727755511022079E-2</c:v>
                </c:pt>
                <c:pt idx="4087">
                  <c:v>3.6802244488977919E-2</c:v>
                </c:pt>
                <c:pt idx="4088">
                  <c:v>3.6802244488977919E-2</c:v>
                </c:pt>
                <c:pt idx="4089">
                  <c:v>-2.4377555110220448E-3</c:v>
                </c:pt>
                <c:pt idx="4090">
                  <c:v>-2.4377555110220448E-3</c:v>
                </c:pt>
                <c:pt idx="4091">
                  <c:v>-6.1297755511022088E-2</c:v>
                </c:pt>
                <c:pt idx="4092">
                  <c:v>-6.1297755511022088E-2</c:v>
                </c:pt>
                <c:pt idx="4093">
                  <c:v>3.6802244488977919E-2</c:v>
                </c:pt>
                <c:pt idx="4094">
                  <c:v>3.6802244488977919E-2</c:v>
                </c:pt>
                <c:pt idx="4095">
                  <c:v>-1.2247755511022085E-2</c:v>
                </c:pt>
                <c:pt idx="4096">
                  <c:v>-1.2247755511022085E-2</c:v>
                </c:pt>
                <c:pt idx="4097">
                  <c:v>1.718224448897792E-2</c:v>
                </c:pt>
                <c:pt idx="4098">
                  <c:v>1.718224448897792E-2</c:v>
                </c:pt>
                <c:pt idx="4099">
                  <c:v>-6.1297755511022088E-2</c:v>
                </c:pt>
                <c:pt idx="4100">
                  <c:v>-6.1297755511022088E-2</c:v>
                </c:pt>
                <c:pt idx="4101">
                  <c:v>-5.1487755511022089E-2</c:v>
                </c:pt>
                <c:pt idx="4102">
                  <c:v>-5.1487755511022089E-2</c:v>
                </c:pt>
                <c:pt idx="4103">
                  <c:v>-5.1487755511022089E-2</c:v>
                </c:pt>
                <c:pt idx="4104">
                  <c:v>-5.1487755511022089E-2</c:v>
                </c:pt>
                <c:pt idx="4105">
                  <c:v>-2.4377555110220448E-3</c:v>
                </c:pt>
                <c:pt idx="4106">
                  <c:v>-2.4377555110220448E-3</c:v>
                </c:pt>
                <c:pt idx="4107">
                  <c:v>-3.1867755511022083E-2</c:v>
                </c:pt>
                <c:pt idx="4108">
                  <c:v>-3.1867755511022083E-2</c:v>
                </c:pt>
                <c:pt idx="4109">
                  <c:v>7.3722444889779562E-3</c:v>
                </c:pt>
                <c:pt idx="4110">
                  <c:v>7.3722444889779562E-3</c:v>
                </c:pt>
                <c:pt idx="4111">
                  <c:v>1.718224448897792E-2</c:v>
                </c:pt>
                <c:pt idx="4112">
                  <c:v>1.718224448897792E-2</c:v>
                </c:pt>
                <c:pt idx="4113">
                  <c:v>-2.4377555110220448E-3</c:v>
                </c:pt>
                <c:pt idx="4114">
                  <c:v>-2.4377555110220448E-3</c:v>
                </c:pt>
                <c:pt idx="4115">
                  <c:v>-5.1487755511022089E-2</c:v>
                </c:pt>
                <c:pt idx="4116">
                  <c:v>-5.1487755511022089E-2</c:v>
                </c:pt>
                <c:pt idx="4117">
                  <c:v>7.3722444889779562E-3</c:v>
                </c:pt>
                <c:pt idx="4118">
                  <c:v>7.3722444889779562E-3</c:v>
                </c:pt>
                <c:pt idx="4119">
                  <c:v>-5.1487755511022089E-2</c:v>
                </c:pt>
                <c:pt idx="4120">
                  <c:v>-5.1487755511022089E-2</c:v>
                </c:pt>
                <c:pt idx="4121">
                  <c:v>-2.4377555110220448E-3</c:v>
                </c:pt>
                <c:pt idx="4122">
                  <c:v>-2.4377555110220448E-3</c:v>
                </c:pt>
                <c:pt idx="4123">
                  <c:v>-5.1487755511022089E-2</c:v>
                </c:pt>
                <c:pt idx="4124">
                  <c:v>-5.1487755511022089E-2</c:v>
                </c:pt>
                <c:pt idx="4125">
                  <c:v>5.6422244488977917E-2</c:v>
                </c:pt>
                <c:pt idx="4126">
                  <c:v>5.6422244488977917E-2</c:v>
                </c:pt>
                <c:pt idx="4127">
                  <c:v>-0.12015775551102229</c:v>
                </c:pt>
                <c:pt idx="4128">
                  <c:v>-0.12015775551102229</c:v>
                </c:pt>
                <c:pt idx="4129">
                  <c:v>-6.1297755511022088E-2</c:v>
                </c:pt>
                <c:pt idx="4130">
                  <c:v>-6.1297755511022088E-2</c:v>
                </c:pt>
                <c:pt idx="4131">
                  <c:v>7.6042244488977909E-2</c:v>
                </c:pt>
                <c:pt idx="4132">
                  <c:v>7.6042244488977909E-2</c:v>
                </c:pt>
                <c:pt idx="4133">
                  <c:v>-0.1299677555110223</c:v>
                </c:pt>
                <c:pt idx="4134">
                  <c:v>-0.1299677555110223</c:v>
                </c:pt>
                <c:pt idx="4135">
                  <c:v>-0.18882775551102227</c:v>
                </c:pt>
                <c:pt idx="4136">
                  <c:v>-0.18882775551102227</c:v>
                </c:pt>
                <c:pt idx="4137">
                  <c:v>0.12509224448897774</c:v>
                </c:pt>
                <c:pt idx="4138">
                  <c:v>0.12509224448897774</c:v>
                </c:pt>
                <c:pt idx="4139">
                  <c:v>-0.13977775551102228</c:v>
                </c:pt>
                <c:pt idx="4140">
                  <c:v>-0.13977775551102228</c:v>
                </c:pt>
                <c:pt idx="4141">
                  <c:v>6.6232244488977909E-2</c:v>
                </c:pt>
                <c:pt idx="4142">
                  <c:v>6.6232244488977909E-2</c:v>
                </c:pt>
                <c:pt idx="4143">
                  <c:v>4.6612244488977918E-2</c:v>
                </c:pt>
                <c:pt idx="4144">
                  <c:v>4.6612244488977918E-2</c:v>
                </c:pt>
                <c:pt idx="4145">
                  <c:v>-8.091775551102208E-2</c:v>
                </c:pt>
                <c:pt idx="4146">
                  <c:v>-8.091775551102208E-2</c:v>
                </c:pt>
                <c:pt idx="4147">
                  <c:v>1.718224448897792E-2</c:v>
                </c:pt>
                <c:pt idx="4148">
                  <c:v>1.718224448897792E-2</c:v>
                </c:pt>
                <c:pt idx="4149">
                  <c:v>-2.2057755511022088E-2</c:v>
                </c:pt>
                <c:pt idx="4150">
                  <c:v>-2.2057755511022088E-2</c:v>
                </c:pt>
                <c:pt idx="4151">
                  <c:v>1.718224448897792E-2</c:v>
                </c:pt>
                <c:pt idx="4152">
                  <c:v>1.718224448897792E-2</c:v>
                </c:pt>
                <c:pt idx="4153">
                  <c:v>-9.0727755511022079E-2</c:v>
                </c:pt>
                <c:pt idx="4154">
                  <c:v>-9.0727755511022079E-2</c:v>
                </c:pt>
                <c:pt idx="4155">
                  <c:v>3.6802244488977919E-2</c:v>
                </c:pt>
                <c:pt idx="4156">
                  <c:v>3.6802244488977919E-2</c:v>
                </c:pt>
                <c:pt idx="4157">
                  <c:v>-2.2057755511022088E-2</c:v>
                </c:pt>
                <c:pt idx="4158">
                  <c:v>-2.2057755511022088E-2</c:v>
                </c:pt>
                <c:pt idx="4159">
                  <c:v>-1.2247755511022085E-2</c:v>
                </c:pt>
                <c:pt idx="4160">
                  <c:v>-1.2247755511022085E-2</c:v>
                </c:pt>
                <c:pt idx="4161">
                  <c:v>-3.1867755511022083E-2</c:v>
                </c:pt>
                <c:pt idx="4162">
                  <c:v>-3.1867755511022083E-2</c:v>
                </c:pt>
                <c:pt idx="4163">
                  <c:v>-1.2247755511022085E-2</c:v>
                </c:pt>
                <c:pt idx="4164">
                  <c:v>-1.2247755511022085E-2</c:v>
                </c:pt>
                <c:pt idx="4165">
                  <c:v>-4.1677755511022083E-2</c:v>
                </c:pt>
                <c:pt idx="4166">
                  <c:v>-4.1677755511022083E-2</c:v>
                </c:pt>
                <c:pt idx="4167">
                  <c:v>-6.1297755511022088E-2</c:v>
                </c:pt>
                <c:pt idx="4168">
                  <c:v>-6.1297755511022088E-2</c:v>
                </c:pt>
                <c:pt idx="4169">
                  <c:v>-6.1297755511022088E-2</c:v>
                </c:pt>
                <c:pt idx="4170">
                  <c:v>-6.1297755511022088E-2</c:v>
                </c:pt>
                <c:pt idx="4171">
                  <c:v>-2.2057755511022088E-2</c:v>
                </c:pt>
                <c:pt idx="4172">
                  <c:v>-2.2057755511022088E-2</c:v>
                </c:pt>
                <c:pt idx="4173">
                  <c:v>4.6612244488977918E-2</c:v>
                </c:pt>
                <c:pt idx="4174">
                  <c:v>4.6612244488977918E-2</c:v>
                </c:pt>
                <c:pt idx="4175">
                  <c:v>7.3722444889779562E-3</c:v>
                </c:pt>
                <c:pt idx="4176">
                  <c:v>7.3722444889779562E-3</c:v>
                </c:pt>
                <c:pt idx="4177">
                  <c:v>1.718224448897792E-2</c:v>
                </c:pt>
                <c:pt idx="4178">
                  <c:v>1.718224448897792E-2</c:v>
                </c:pt>
                <c:pt idx="4179">
                  <c:v>-6.1297755511022088E-2</c:v>
                </c:pt>
                <c:pt idx="4180">
                  <c:v>-6.1297755511022088E-2</c:v>
                </c:pt>
                <c:pt idx="4181">
                  <c:v>1.718224448897792E-2</c:v>
                </c:pt>
                <c:pt idx="4182">
                  <c:v>1.718224448897792E-2</c:v>
                </c:pt>
                <c:pt idx="4183">
                  <c:v>7.3722444889779562E-3</c:v>
                </c:pt>
                <c:pt idx="4184">
                  <c:v>7.3722444889779562E-3</c:v>
                </c:pt>
                <c:pt idx="4185">
                  <c:v>-3.1867755511022083E-2</c:v>
                </c:pt>
                <c:pt idx="4186">
                  <c:v>-3.1867755511022083E-2</c:v>
                </c:pt>
                <c:pt idx="4187">
                  <c:v>-5.1487755511022089E-2</c:v>
                </c:pt>
                <c:pt idx="4188">
                  <c:v>-5.1487755511022089E-2</c:v>
                </c:pt>
                <c:pt idx="4189">
                  <c:v>1.718224448897792E-2</c:v>
                </c:pt>
                <c:pt idx="4190">
                  <c:v>1.718224448897792E-2</c:v>
                </c:pt>
                <c:pt idx="4191">
                  <c:v>-2.4377555110220448E-3</c:v>
                </c:pt>
                <c:pt idx="4192">
                  <c:v>-2.4377555110220448E-3</c:v>
                </c:pt>
                <c:pt idx="4193">
                  <c:v>-1.2247755511022085E-2</c:v>
                </c:pt>
                <c:pt idx="4194">
                  <c:v>-1.2247755511022085E-2</c:v>
                </c:pt>
                <c:pt idx="4195">
                  <c:v>-6.1297755511022088E-2</c:v>
                </c:pt>
                <c:pt idx="4196">
                  <c:v>-6.1297755511022088E-2</c:v>
                </c:pt>
                <c:pt idx="4197">
                  <c:v>-6.1297755511022088E-2</c:v>
                </c:pt>
                <c:pt idx="4198">
                  <c:v>-6.1297755511022088E-2</c:v>
                </c:pt>
                <c:pt idx="4199">
                  <c:v>-2.4377555110220448E-3</c:v>
                </c:pt>
                <c:pt idx="4200">
                  <c:v>-2.4377555110220448E-3</c:v>
                </c:pt>
                <c:pt idx="4201">
                  <c:v>7.3722444889779562E-3</c:v>
                </c:pt>
                <c:pt idx="4202">
                  <c:v>7.3722444889779562E-3</c:v>
                </c:pt>
                <c:pt idx="4203">
                  <c:v>-1.2247755511022085E-2</c:v>
                </c:pt>
                <c:pt idx="4204">
                  <c:v>-1.2247755511022085E-2</c:v>
                </c:pt>
                <c:pt idx="4205">
                  <c:v>-3.1867755511022083E-2</c:v>
                </c:pt>
                <c:pt idx="4206">
                  <c:v>-3.1867755511022083E-2</c:v>
                </c:pt>
                <c:pt idx="4207">
                  <c:v>7.3722444889779562E-3</c:v>
                </c:pt>
                <c:pt idx="4208">
                  <c:v>7.3722444889779562E-3</c:v>
                </c:pt>
                <c:pt idx="4209">
                  <c:v>-4.1677755511022083E-2</c:v>
                </c:pt>
                <c:pt idx="4210">
                  <c:v>-4.1677755511022083E-2</c:v>
                </c:pt>
                <c:pt idx="4211">
                  <c:v>-0.16920775551102227</c:v>
                </c:pt>
                <c:pt idx="4212">
                  <c:v>-0.16920775551102227</c:v>
                </c:pt>
                <c:pt idx="4213">
                  <c:v>4.6612244488977918E-2</c:v>
                </c:pt>
                <c:pt idx="4214">
                  <c:v>4.6612244488977918E-2</c:v>
                </c:pt>
                <c:pt idx="4215">
                  <c:v>-8.091775551102208E-2</c:v>
                </c:pt>
                <c:pt idx="4216">
                  <c:v>-8.091775551102208E-2</c:v>
                </c:pt>
                <c:pt idx="4217">
                  <c:v>-7.1107755511022094E-2</c:v>
                </c:pt>
                <c:pt idx="4218">
                  <c:v>-7.1107755511022094E-2</c:v>
                </c:pt>
                <c:pt idx="4219">
                  <c:v>-2.2057755511022088E-2</c:v>
                </c:pt>
                <c:pt idx="4220">
                  <c:v>-2.2057755511022088E-2</c:v>
                </c:pt>
                <c:pt idx="4221">
                  <c:v>1.718224448897792E-2</c:v>
                </c:pt>
                <c:pt idx="4222">
                  <c:v>1.718224448897792E-2</c:v>
                </c:pt>
                <c:pt idx="4223">
                  <c:v>-5.1487755511022089E-2</c:v>
                </c:pt>
                <c:pt idx="4224">
                  <c:v>-5.1487755511022089E-2</c:v>
                </c:pt>
                <c:pt idx="4225">
                  <c:v>-1.2247755511022085E-2</c:v>
                </c:pt>
                <c:pt idx="4226">
                  <c:v>-1.2247755511022085E-2</c:v>
                </c:pt>
                <c:pt idx="4227">
                  <c:v>-2.2057755511022088E-2</c:v>
                </c:pt>
                <c:pt idx="4228">
                  <c:v>-2.2057755511022088E-2</c:v>
                </c:pt>
                <c:pt idx="4229">
                  <c:v>-0.1005377555110223</c:v>
                </c:pt>
                <c:pt idx="4230">
                  <c:v>-0.1005377555110223</c:v>
                </c:pt>
                <c:pt idx="4231">
                  <c:v>-7.1107755511022094E-2</c:v>
                </c:pt>
                <c:pt idx="4232">
                  <c:v>-7.1107755511022094E-2</c:v>
                </c:pt>
                <c:pt idx="4233">
                  <c:v>-1.2247755511022085E-2</c:v>
                </c:pt>
                <c:pt idx="4234">
                  <c:v>-1.2247755511022085E-2</c:v>
                </c:pt>
                <c:pt idx="4235">
                  <c:v>-0.1005377555110223</c:v>
                </c:pt>
                <c:pt idx="4236">
                  <c:v>-0.1005377555110223</c:v>
                </c:pt>
                <c:pt idx="4237">
                  <c:v>-4.1677755511022083E-2</c:v>
                </c:pt>
                <c:pt idx="4238">
                  <c:v>-4.1677755511022083E-2</c:v>
                </c:pt>
                <c:pt idx="4239">
                  <c:v>-3.1867755511022083E-2</c:v>
                </c:pt>
                <c:pt idx="4240">
                  <c:v>-3.1867755511022083E-2</c:v>
                </c:pt>
                <c:pt idx="4241">
                  <c:v>1.718224448897792E-2</c:v>
                </c:pt>
                <c:pt idx="4242">
                  <c:v>1.718224448897792E-2</c:v>
                </c:pt>
                <c:pt idx="4243">
                  <c:v>-3.1867755511022083E-2</c:v>
                </c:pt>
                <c:pt idx="4244">
                  <c:v>-3.1867755511022083E-2</c:v>
                </c:pt>
                <c:pt idx="4245">
                  <c:v>-0.1005377555110223</c:v>
                </c:pt>
                <c:pt idx="4246">
                  <c:v>-0.1005377555110223</c:v>
                </c:pt>
                <c:pt idx="4247">
                  <c:v>7.3722444889779562E-3</c:v>
                </c:pt>
                <c:pt idx="4248">
                  <c:v>7.3722444889779562E-3</c:v>
                </c:pt>
                <c:pt idx="4249">
                  <c:v>-7.1107755511022094E-2</c:v>
                </c:pt>
                <c:pt idx="4250">
                  <c:v>-7.1107755511022094E-2</c:v>
                </c:pt>
                <c:pt idx="4251">
                  <c:v>-2.2057755511022088E-2</c:v>
                </c:pt>
                <c:pt idx="4252">
                  <c:v>-2.2057755511022088E-2</c:v>
                </c:pt>
                <c:pt idx="4253">
                  <c:v>-1.2247755511022085E-2</c:v>
                </c:pt>
                <c:pt idx="4254">
                  <c:v>-1.2247755511022085E-2</c:v>
                </c:pt>
                <c:pt idx="4255">
                  <c:v>1.718224448897792E-2</c:v>
                </c:pt>
                <c:pt idx="4256">
                  <c:v>1.718224448897792E-2</c:v>
                </c:pt>
                <c:pt idx="4257">
                  <c:v>5.6422244488977917E-2</c:v>
                </c:pt>
                <c:pt idx="4258">
                  <c:v>5.6422244488977917E-2</c:v>
                </c:pt>
                <c:pt idx="4259">
                  <c:v>-7.1107755511022094E-2</c:v>
                </c:pt>
                <c:pt idx="4260">
                  <c:v>-7.1107755511022094E-2</c:v>
                </c:pt>
                <c:pt idx="4261">
                  <c:v>7.3722444889779562E-3</c:v>
                </c:pt>
                <c:pt idx="4262">
                  <c:v>7.3722444889779562E-3</c:v>
                </c:pt>
                <c:pt idx="4263">
                  <c:v>-5.1487755511022089E-2</c:v>
                </c:pt>
                <c:pt idx="4264">
                  <c:v>-5.1487755511022089E-2</c:v>
                </c:pt>
                <c:pt idx="4265">
                  <c:v>-4.1677755511022083E-2</c:v>
                </c:pt>
                <c:pt idx="4266">
                  <c:v>-4.1677755511022083E-2</c:v>
                </c:pt>
                <c:pt idx="4267">
                  <c:v>1.718224448897792E-2</c:v>
                </c:pt>
                <c:pt idx="4268">
                  <c:v>1.718224448897792E-2</c:v>
                </c:pt>
                <c:pt idx="4269">
                  <c:v>-2.2057755511022088E-2</c:v>
                </c:pt>
                <c:pt idx="4270">
                  <c:v>-2.2057755511022088E-2</c:v>
                </c:pt>
                <c:pt idx="4271">
                  <c:v>-6.1297755511022088E-2</c:v>
                </c:pt>
                <c:pt idx="4272">
                  <c:v>-6.1297755511022088E-2</c:v>
                </c:pt>
                <c:pt idx="4273">
                  <c:v>1.718224448897792E-2</c:v>
                </c:pt>
                <c:pt idx="4274">
                  <c:v>1.718224448897792E-2</c:v>
                </c:pt>
                <c:pt idx="4275">
                  <c:v>-8.091775551102208E-2</c:v>
                </c:pt>
                <c:pt idx="4276">
                  <c:v>-8.091775551102208E-2</c:v>
                </c:pt>
                <c:pt idx="4277">
                  <c:v>5.6422244488977917E-2</c:v>
                </c:pt>
                <c:pt idx="4278">
                  <c:v>5.6422244488977917E-2</c:v>
                </c:pt>
                <c:pt idx="4279">
                  <c:v>9.5662244488977935E-2</c:v>
                </c:pt>
                <c:pt idx="4280">
                  <c:v>9.5662244488977935E-2</c:v>
                </c:pt>
                <c:pt idx="4281">
                  <c:v>-9.0727755511022079E-2</c:v>
                </c:pt>
                <c:pt idx="4282">
                  <c:v>-9.0727755511022079E-2</c:v>
                </c:pt>
                <c:pt idx="4283">
                  <c:v>6.6232244488977909E-2</c:v>
                </c:pt>
                <c:pt idx="4284">
                  <c:v>6.6232244488977909E-2</c:v>
                </c:pt>
                <c:pt idx="4285">
                  <c:v>6.6232244488977909E-2</c:v>
                </c:pt>
                <c:pt idx="4286">
                  <c:v>6.6232244488977909E-2</c:v>
                </c:pt>
                <c:pt idx="4287">
                  <c:v>1.718224448897792E-2</c:v>
                </c:pt>
                <c:pt idx="4288">
                  <c:v>1.718224448897792E-2</c:v>
                </c:pt>
                <c:pt idx="4289">
                  <c:v>-6.1297755511022088E-2</c:v>
                </c:pt>
                <c:pt idx="4290">
                  <c:v>-6.1297755511022088E-2</c:v>
                </c:pt>
                <c:pt idx="4291">
                  <c:v>-1.2247755511022085E-2</c:v>
                </c:pt>
                <c:pt idx="4292">
                  <c:v>-1.2247755511022085E-2</c:v>
                </c:pt>
                <c:pt idx="4293">
                  <c:v>-2.4377555110220448E-3</c:v>
                </c:pt>
                <c:pt idx="4294">
                  <c:v>-2.4377555110220448E-3</c:v>
                </c:pt>
                <c:pt idx="4295">
                  <c:v>-2.4377555110220448E-3</c:v>
                </c:pt>
                <c:pt idx="4296">
                  <c:v>-2.4377555110220448E-3</c:v>
                </c:pt>
                <c:pt idx="4297">
                  <c:v>-1.2247755511022085E-2</c:v>
                </c:pt>
                <c:pt idx="4298">
                  <c:v>-1.2247755511022085E-2</c:v>
                </c:pt>
                <c:pt idx="4299">
                  <c:v>1.718224448897792E-2</c:v>
                </c:pt>
                <c:pt idx="4300">
                  <c:v>1.718224448897792E-2</c:v>
                </c:pt>
                <c:pt idx="4301">
                  <c:v>-1.2247755511022085E-2</c:v>
                </c:pt>
                <c:pt idx="4302">
                  <c:v>-1.2247755511022085E-2</c:v>
                </c:pt>
                <c:pt idx="4303">
                  <c:v>-2.4377555110220448E-3</c:v>
                </c:pt>
                <c:pt idx="4304">
                  <c:v>-2.4377555110220448E-3</c:v>
                </c:pt>
                <c:pt idx="4305">
                  <c:v>-2.4377555110220448E-3</c:v>
                </c:pt>
                <c:pt idx="4306">
                  <c:v>-2.4377555110220448E-3</c:v>
                </c:pt>
                <c:pt idx="4307">
                  <c:v>-4.1677755511022083E-2</c:v>
                </c:pt>
                <c:pt idx="4308">
                  <c:v>-4.1677755511022083E-2</c:v>
                </c:pt>
                <c:pt idx="4309">
                  <c:v>-2.2057755511022088E-2</c:v>
                </c:pt>
                <c:pt idx="4310">
                  <c:v>-2.2057755511022088E-2</c:v>
                </c:pt>
                <c:pt idx="4311">
                  <c:v>1.718224448897792E-2</c:v>
                </c:pt>
                <c:pt idx="4312">
                  <c:v>1.718224448897792E-2</c:v>
                </c:pt>
                <c:pt idx="4313">
                  <c:v>7.3722444889779562E-3</c:v>
                </c:pt>
                <c:pt idx="4314">
                  <c:v>7.3722444889779562E-3</c:v>
                </c:pt>
                <c:pt idx="4315">
                  <c:v>7.3722444889779562E-3</c:v>
                </c:pt>
                <c:pt idx="4316">
                  <c:v>7.3722444889779562E-3</c:v>
                </c:pt>
                <c:pt idx="4317">
                  <c:v>-1.2247755511022085E-2</c:v>
                </c:pt>
                <c:pt idx="4318">
                  <c:v>-1.2247755511022085E-2</c:v>
                </c:pt>
                <c:pt idx="4319">
                  <c:v>-1.2247755511022085E-2</c:v>
                </c:pt>
                <c:pt idx="4320">
                  <c:v>-1.2247755511022085E-2</c:v>
                </c:pt>
                <c:pt idx="4321">
                  <c:v>-2.4377555110220448E-3</c:v>
                </c:pt>
                <c:pt idx="4322">
                  <c:v>-2.4377555110220448E-3</c:v>
                </c:pt>
                <c:pt idx="4323">
                  <c:v>-0.1005377555110223</c:v>
                </c:pt>
                <c:pt idx="4324">
                  <c:v>-0.1005377555110223</c:v>
                </c:pt>
                <c:pt idx="4325">
                  <c:v>-0.1005377555110223</c:v>
                </c:pt>
                <c:pt idx="4326">
                  <c:v>-0.1005377555110223</c:v>
                </c:pt>
                <c:pt idx="4327">
                  <c:v>2.6992244488977916E-2</c:v>
                </c:pt>
                <c:pt idx="4328">
                  <c:v>2.6992244488977916E-2</c:v>
                </c:pt>
                <c:pt idx="4329">
                  <c:v>-4.1677755511022083E-2</c:v>
                </c:pt>
                <c:pt idx="4330">
                  <c:v>-4.1677755511022083E-2</c:v>
                </c:pt>
                <c:pt idx="4331">
                  <c:v>4.6612244488977918E-2</c:v>
                </c:pt>
                <c:pt idx="4332">
                  <c:v>4.6612244488977918E-2</c:v>
                </c:pt>
                <c:pt idx="4333">
                  <c:v>1.718224448897792E-2</c:v>
                </c:pt>
                <c:pt idx="4334">
                  <c:v>1.718224448897792E-2</c:v>
                </c:pt>
                <c:pt idx="4335">
                  <c:v>1.718224448897792E-2</c:v>
                </c:pt>
                <c:pt idx="4336">
                  <c:v>1.718224448897792E-2</c:v>
                </c:pt>
                <c:pt idx="4337">
                  <c:v>-1.2247755511022085E-2</c:v>
                </c:pt>
                <c:pt idx="4338">
                  <c:v>-1.2247755511022085E-2</c:v>
                </c:pt>
                <c:pt idx="4339">
                  <c:v>-3.1867755511022083E-2</c:v>
                </c:pt>
                <c:pt idx="4340">
                  <c:v>-3.1867755511022083E-2</c:v>
                </c:pt>
                <c:pt idx="4341">
                  <c:v>-2.4377555110220448E-3</c:v>
                </c:pt>
                <c:pt idx="4342">
                  <c:v>-2.4377555110220448E-3</c:v>
                </c:pt>
                <c:pt idx="4343">
                  <c:v>-3.1867755511022083E-2</c:v>
                </c:pt>
                <c:pt idx="4344">
                  <c:v>-3.1867755511022083E-2</c:v>
                </c:pt>
                <c:pt idx="4345">
                  <c:v>-3.1867755511022083E-2</c:v>
                </c:pt>
                <c:pt idx="4346">
                  <c:v>-3.1867755511022083E-2</c:v>
                </c:pt>
                <c:pt idx="4347">
                  <c:v>3.6802244488977919E-2</c:v>
                </c:pt>
                <c:pt idx="4348">
                  <c:v>3.6802244488977919E-2</c:v>
                </c:pt>
                <c:pt idx="4349">
                  <c:v>-4.1677755511022083E-2</c:v>
                </c:pt>
                <c:pt idx="4350">
                  <c:v>-4.1677755511022083E-2</c:v>
                </c:pt>
                <c:pt idx="4351">
                  <c:v>-1.2247755511022085E-2</c:v>
                </c:pt>
                <c:pt idx="4352">
                  <c:v>-1.2247755511022085E-2</c:v>
                </c:pt>
                <c:pt idx="4353">
                  <c:v>1.718224448897792E-2</c:v>
                </c:pt>
                <c:pt idx="4354">
                  <c:v>1.718224448897792E-2</c:v>
                </c:pt>
                <c:pt idx="4355">
                  <c:v>1.718224448897792E-2</c:v>
                </c:pt>
                <c:pt idx="4356">
                  <c:v>1.718224448897792E-2</c:v>
                </c:pt>
                <c:pt idx="4357">
                  <c:v>2.6992244488977916E-2</c:v>
                </c:pt>
                <c:pt idx="4358">
                  <c:v>2.6992244488977916E-2</c:v>
                </c:pt>
                <c:pt idx="4359">
                  <c:v>7.3722444889779562E-3</c:v>
                </c:pt>
                <c:pt idx="4360">
                  <c:v>7.3722444889779562E-3</c:v>
                </c:pt>
                <c:pt idx="4361">
                  <c:v>-2.4377555110220448E-3</c:v>
                </c:pt>
                <c:pt idx="4362">
                  <c:v>-2.4377555110220448E-3</c:v>
                </c:pt>
                <c:pt idx="4363">
                  <c:v>-1.2247755511022085E-2</c:v>
                </c:pt>
                <c:pt idx="4364">
                  <c:v>-1.2247755511022085E-2</c:v>
                </c:pt>
                <c:pt idx="4365">
                  <c:v>-1.2247755511022085E-2</c:v>
                </c:pt>
                <c:pt idx="4366">
                  <c:v>-1.2247755511022085E-2</c:v>
                </c:pt>
                <c:pt idx="4367">
                  <c:v>-8.091775551102208E-2</c:v>
                </c:pt>
                <c:pt idx="4368">
                  <c:v>-8.091775551102208E-2</c:v>
                </c:pt>
                <c:pt idx="4369">
                  <c:v>-2.4377555110220448E-3</c:v>
                </c:pt>
                <c:pt idx="4370">
                  <c:v>-2.4377555110220448E-3</c:v>
                </c:pt>
                <c:pt idx="4371">
                  <c:v>-1.2247755511022085E-2</c:v>
                </c:pt>
                <c:pt idx="4372">
                  <c:v>-1.2247755511022085E-2</c:v>
                </c:pt>
                <c:pt idx="4373">
                  <c:v>-2.2057755511022088E-2</c:v>
                </c:pt>
                <c:pt idx="4374">
                  <c:v>-2.2057755511022088E-2</c:v>
                </c:pt>
                <c:pt idx="4375">
                  <c:v>-2.2057755511022088E-2</c:v>
                </c:pt>
                <c:pt idx="4376">
                  <c:v>-2.2057755511022088E-2</c:v>
                </c:pt>
                <c:pt idx="4377">
                  <c:v>2.6992244488977916E-2</c:v>
                </c:pt>
                <c:pt idx="4378">
                  <c:v>2.6992244488977916E-2</c:v>
                </c:pt>
                <c:pt idx="4379">
                  <c:v>-9.0727755511022079E-2</c:v>
                </c:pt>
                <c:pt idx="4380">
                  <c:v>-9.0727755511022079E-2</c:v>
                </c:pt>
                <c:pt idx="4381">
                  <c:v>-9.0727755511022079E-2</c:v>
                </c:pt>
                <c:pt idx="4382">
                  <c:v>-9.0727755511022079E-2</c:v>
                </c:pt>
                <c:pt idx="4383">
                  <c:v>1.718224448897792E-2</c:v>
                </c:pt>
                <c:pt idx="4384">
                  <c:v>1.718224448897792E-2</c:v>
                </c:pt>
                <c:pt idx="4385">
                  <c:v>1.718224448897792E-2</c:v>
                </c:pt>
                <c:pt idx="4386">
                  <c:v>1.718224448897792E-2</c:v>
                </c:pt>
                <c:pt idx="4387">
                  <c:v>-0.11034775551102229</c:v>
                </c:pt>
                <c:pt idx="4388">
                  <c:v>-0.11034775551102229</c:v>
                </c:pt>
                <c:pt idx="4389">
                  <c:v>4.6612244488977918E-2</c:v>
                </c:pt>
                <c:pt idx="4390">
                  <c:v>4.6612244488977918E-2</c:v>
                </c:pt>
                <c:pt idx="4391">
                  <c:v>-1.2247755511022085E-2</c:v>
                </c:pt>
                <c:pt idx="4392">
                  <c:v>-1.2247755511022085E-2</c:v>
                </c:pt>
                <c:pt idx="4393">
                  <c:v>7.6042244488977909E-2</c:v>
                </c:pt>
                <c:pt idx="4394">
                  <c:v>7.6042244488977909E-2</c:v>
                </c:pt>
                <c:pt idx="4395">
                  <c:v>7.6042244488977909E-2</c:v>
                </c:pt>
                <c:pt idx="4396">
                  <c:v>7.6042244488977909E-2</c:v>
                </c:pt>
                <c:pt idx="4397">
                  <c:v>2.6992244488977916E-2</c:v>
                </c:pt>
                <c:pt idx="4398">
                  <c:v>2.6992244488977916E-2</c:v>
                </c:pt>
                <c:pt idx="4399">
                  <c:v>-4.1677755511022083E-2</c:v>
                </c:pt>
                <c:pt idx="4400">
                  <c:v>-4.1677755511022083E-2</c:v>
                </c:pt>
                <c:pt idx="4401">
                  <c:v>-0.1495877555110223</c:v>
                </c:pt>
                <c:pt idx="4402">
                  <c:v>-0.1495877555110223</c:v>
                </c:pt>
                <c:pt idx="4403">
                  <c:v>5.6422244488977917E-2</c:v>
                </c:pt>
                <c:pt idx="4404">
                  <c:v>5.6422244488977917E-2</c:v>
                </c:pt>
                <c:pt idx="4405">
                  <c:v>5.6422244488977917E-2</c:v>
                </c:pt>
                <c:pt idx="4406">
                  <c:v>5.6422244488977917E-2</c:v>
                </c:pt>
                <c:pt idx="4407">
                  <c:v>7.3722444889779562E-3</c:v>
                </c:pt>
                <c:pt idx="4408">
                  <c:v>7.3722444889779562E-3</c:v>
                </c:pt>
                <c:pt idx="4409">
                  <c:v>7.3722444889779562E-3</c:v>
                </c:pt>
                <c:pt idx="4410">
                  <c:v>7.3722444889779562E-3</c:v>
                </c:pt>
                <c:pt idx="4411">
                  <c:v>-8.091775551102208E-2</c:v>
                </c:pt>
                <c:pt idx="4412">
                  <c:v>-8.091775551102208E-2</c:v>
                </c:pt>
                <c:pt idx="4413">
                  <c:v>7.6042244488977909E-2</c:v>
                </c:pt>
                <c:pt idx="4414">
                  <c:v>7.6042244488977909E-2</c:v>
                </c:pt>
                <c:pt idx="4415">
                  <c:v>7.6042244488977909E-2</c:v>
                </c:pt>
                <c:pt idx="4416">
                  <c:v>7.6042244488977909E-2</c:v>
                </c:pt>
                <c:pt idx="4417">
                  <c:v>-7.1107755511022094E-2</c:v>
                </c:pt>
                <c:pt idx="4418">
                  <c:v>-7.1107755511022094E-2</c:v>
                </c:pt>
                <c:pt idx="4419">
                  <c:v>2.6992244488977916E-2</c:v>
                </c:pt>
                <c:pt idx="4420">
                  <c:v>2.6992244488977916E-2</c:v>
                </c:pt>
                <c:pt idx="4421">
                  <c:v>0.12509224448897774</c:v>
                </c:pt>
                <c:pt idx="4422">
                  <c:v>0.12509224448897774</c:v>
                </c:pt>
                <c:pt idx="4423">
                  <c:v>-0.13977775551102228</c:v>
                </c:pt>
                <c:pt idx="4424">
                  <c:v>-0.13977775551102228</c:v>
                </c:pt>
                <c:pt idx="4425">
                  <c:v>-0.13977775551102228</c:v>
                </c:pt>
                <c:pt idx="4426">
                  <c:v>-0.13977775551102228</c:v>
                </c:pt>
                <c:pt idx="4427">
                  <c:v>-2.2057755511022088E-2</c:v>
                </c:pt>
                <c:pt idx="4428">
                  <c:v>-2.2057755511022088E-2</c:v>
                </c:pt>
                <c:pt idx="4429">
                  <c:v>-6.1297755511022088E-2</c:v>
                </c:pt>
                <c:pt idx="4430">
                  <c:v>-6.1297755511022088E-2</c:v>
                </c:pt>
                <c:pt idx="4431">
                  <c:v>-4.1677755511022083E-2</c:v>
                </c:pt>
                <c:pt idx="4432">
                  <c:v>-4.1677755511022083E-2</c:v>
                </c:pt>
                <c:pt idx="4433">
                  <c:v>-1.2247755511022085E-2</c:v>
                </c:pt>
                <c:pt idx="4434">
                  <c:v>-1.2247755511022085E-2</c:v>
                </c:pt>
                <c:pt idx="4435">
                  <c:v>-1.2247755511022085E-2</c:v>
                </c:pt>
                <c:pt idx="4436">
                  <c:v>-1.2247755511022085E-2</c:v>
                </c:pt>
                <c:pt idx="4437">
                  <c:v>-3.1867755511022083E-2</c:v>
                </c:pt>
                <c:pt idx="4438">
                  <c:v>-3.1867755511022083E-2</c:v>
                </c:pt>
                <c:pt idx="4439">
                  <c:v>-3.1867755511022083E-2</c:v>
                </c:pt>
                <c:pt idx="4440">
                  <c:v>-3.1867755511022083E-2</c:v>
                </c:pt>
                <c:pt idx="4441">
                  <c:v>-4.1677755511022083E-2</c:v>
                </c:pt>
                <c:pt idx="4442">
                  <c:v>-4.1677755511022083E-2</c:v>
                </c:pt>
                <c:pt idx="4443">
                  <c:v>-2.2057755511022088E-2</c:v>
                </c:pt>
                <c:pt idx="4444">
                  <c:v>-2.2057755511022088E-2</c:v>
                </c:pt>
                <c:pt idx="4445">
                  <c:v>-2.2057755511022088E-2</c:v>
                </c:pt>
                <c:pt idx="4446">
                  <c:v>-2.2057755511022088E-2</c:v>
                </c:pt>
                <c:pt idx="4447">
                  <c:v>-1.2247755511022085E-2</c:v>
                </c:pt>
                <c:pt idx="4448">
                  <c:v>-1.2247755511022085E-2</c:v>
                </c:pt>
                <c:pt idx="4449">
                  <c:v>7.3722444889779562E-3</c:v>
                </c:pt>
                <c:pt idx="4450">
                  <c:v>7.3722444889779562E-3</c:v>
                </c:pt>
                <c:pt idx="4451">
                  <c:v>-1.2247755511022085E-2</c:v>
                </c:pt>
                <c:pt idx="4452">
                  <c:v>-1.2247755511022085E-2</c:v>
                </c:pt>
                <c:pt idx="4453">
                  <c:v>-6.1297755511022088E-2</c:v>
                </c:pt>
                <c:pt idx="4454">
                  <c:v>-6.1297755511022088E-2</c:v>
                </c:pt>
                <c:pt idx="4455">
                  <c:v>-6.1297755511022088E-2</c:v>
                </c:pt>
                <c:pt idx="4456">
                  <c:v>-6.1297755511022088E-2</c:v>
                </c:pt>
                <c:pt idx="4457">
                  <c:v>1.718224448897792E-2</c:v>
                </c:pt>
                <c:pt idx="4458">
                  <c:v>1.718224448897792E-2</c:v>
                </c:pt>
                <c:pt idx="4459">
                  <c:v>1.718224448897792E-2</c:v>
                </c:pt>
                <c:pt idx="4460">
                  <c:v>1.718224448897792E-2</c:v>
                </c:pt>
                <c:pt idx="4461">
                  <c:v>-0.12015775551102229</c:v>
                </c:pt>
                <c:pt idx="4462">
                  <c:v>-0.12015775551102229</c:v>
                </c:pt>
                <c:pt idx="4463">
                  <c:v>4.6612244488977918E-2</c:v>
                </c:pt>
                <c:pt idx="4464">
                  <c:v>4.6612244488977918E-2</c:v>
                </c:pt>
                <c:pt idx="4465">
                  <c:v>4.6612244488977918E-2</c:v>
                </c:pt>
                <c:pt idx="4466">
                  <c:v>4.6612244488977918E-2</c:v>
                </c:pt>
                <c:pt idx="4467">
                  <c:v>-1.2247755511022085E-2</c:v>
                </c:pt>
                <c:pt idx="4468">
                  <c:v>-1.2247755511022085E-2</c:v>
                </c:pt>
                <c:pt idx="4469">
                  <c:v>-1.2247755511022085E-2</c:v>
                </c:pt>
                <c:pt idx="4470">
                  <c:v>-1.2247755511022085E-2</c:v>
                </c:pt>
                <c:pt idx="4471">
                  <c:v>-1.2247755511022085E-2</c:v>
                </c:pt>
                <c:pt idx="4472">
                  <c:v>-1.2247755511022085E-2</c:v>
                </c:pt>
                <c:pt idx="4473">
                  <c:v>-5.1487755511022089E-2</c:v>
                </c:pt>
                <c:pt idx="4474">
                  <c:v>-5.1487755511022089E-2</c:v>
                </c:pt>
                <c:pt idx="4475">
                  <c:v>-5.1487755511022089E-2</c:v>
                </c:pt>
                <c:pt idx="4476">
                  <c:v>-5.1487755511022089E-2</c:v>
                </c:pt>
                <c:pt idx="4477">
                  <c:v>0.12509224448897774</c:v>
                </c:pt>
                <c:pt idx="4478">
                  <c:v>0.12509224448897774</c:v>
                </c:pt>
                <c:pt idx="4479">
                  <c:v>0.12509224448897774</c:v>
                </c:pt>
                <c:pt idx="4480">
                  <c:v>0.12509224448897774</c:v>
                </c:pt>
                <c:pt idx="4481">
                  <c:v>-0.13977775551102228</c:v>
                </c:pt>
                <c:pt idx="4482">
                  <c:v>-0.13977775551102228</c:v>
                </c:pt>
                <c:pt idx="4483">
                  <c:v>0.15452224448897772</c:v>
                </c:pt>
                <c:pt idx="4484">
                  <c:v>0.15452224448897772</c:v>
                </c:pt>
                <c:pt idx="4485">
                  <c:v>0.15452224448897772</c:v>
                </c:pt>
                <c:pt idx="4486">
                  <c:v>0.15452224448897772</c:v>
                </c:pt>
                <c:pt idx="4487">
                  <c:v>-0.21825775551102228</c:v>
                </c:pt>
                <c:pt idx="4488">
                  <c:v>-0.21825775551102228</c:v>
                </c:pt>
                <c:pt idx="4489">
                  <c:v>9.5662244488977935E-2</c:v>
                </c:pt>
                <c:pt idx="4490">
                  <c:v>9.5662244488977935E-2</c:v>
                </c:pt>
                <c:pt idx="4491">
                  <c:v>9.5662244488977935E-2</c:v>
                </c:pt>
                <c:pt idx="4492">
                  <c:v>9.5662244488977935E-2</c:v>
                </c:pt>
                <c:pt idx="4493">
                  <c:v>2.6992244488977916E-2</c:v>
                </c:pt>
                <c:pt idx="4494">
                  <c:v>2.6992244488977916E-2</c:v>
                </c:pt>
                <c:pt idx="4495">
                  <c:v>2.6992244488977916E-2</c:v>
                </c:pt>
                <c:pt idx="4496">
                  <c:v>2.6992244488977916E-2</c:v>
                </c:pt>
                <c:pt idx="4497">
                  <c:v>-6.1297755511022088E-2</c:v>
                </c:pt>
                <c:pt idx="4498">
                  <c:v>-6.1297755511022088E-2</c:v>
                </c:pt>
                <c:pt idx="4499">
                  <c:v>-6.1297755511022088E-2</c:v>
                </c:pt>
                <c:pt idx="4500">
                  <c:v>-6.1297755511022088E-2</c:v>
                </c:pt>
                <c:pt idx="4501">
                  <c:v>1.718224448897792E-2</c:v>
                </c:pt>
                <c:pt idx="4502">
                  <c:v>1.718224448897792E-2</c:v>
                </c:pt>
                <c:pt idx="4503">
                  <c:v>2.6992244488977916E-2</c:v>
                </c:pt>
                <c:pt idx="4504">
                  <c:v>2.6992244488977916E-2</c:v>
                </c:pt>
                <c:pt idx="4505">
                  <c:v>2.6992244488977916E-2</c:v>
                </c:pt>
                <c:pt idx="4506">
                  <c:v>2.6992244488977916E-2</c:v>
                </c:pt>
                <c:pt idx="4507">
                  <c:v>-1.2247755511022085E-2</c:v>
                </c:pt>
                <c:pt idx="4508">
                  <c:v>-1.2247755511022085E-2</c:v>
                </c:pt>
                <c:pt idx="4509">
                  <c:v>-2.2057755511022088E-2</c:v>
                </c:pt>
                <c:pt idx="4510">
                  <c:v>-2.2057755511022088E-2</c:v>
                </c:pt>
                <c:pt idx="4511">
                  <c:v>5.6422244488977917E-2</c:v>
                </c:pt>
                <c:pt idx="4512">
                  <c:v>5.6422244488977917E-2</c:v>
                </c:pt>
                <c:pt idx="4513">
                  <c:v>-9.0727755511022079E-2</c:v>
                </c:pt>
                <c:pt idx="4514">
                  <c:v>-9.0727755511022079E-2</c:v>
                </c:pt>
                <c:pt idx="4515">
                  <c:v>4.6612244488977918E-2</c:v>
                </c:pt>
                <c:pt idx="4516">
                  <c:v>4.6612244488977918E-2</c:v>
                </c:pt>
                <c:pt idx="4517">
                  <c:v>1.718224448897792E-2</c:v>
                </c:pt>
                <c:pt idx="4518">
                  <c:v>1.718224448897792E-2</c:v>
                </c:pt>
                <c:pt idx="4519">
                  <c:v>-8.091775551102208E-2</c:v>
                </c:pt>
                <c:pt idx="4520">
                  <c:v>-8.091775551102208E-2</c:v>
                </c:pt>
                <c:pt idx="4521">
                  <c:v>1.718224448897792E-2</c:v>
                </c:pt>
                <c:pt idx="4522">
                  <c:v>1.718224448897792E-2</c:v>
                </c:pt>
                <c:pt idx="4523">
                  <c:v>-5.1487755511022089E-2</c:v>
                </c:pt>
                <c:pt idx="4524">
                  <c:v>-5.1487755511022089E-2</c:v>
                </c:pt>
                <c:pt idx="4525">
                  <c:v>1.718224448897792E-2</c:v>
                </c:pt>
                <c:pt idx="4526">
                  <c:v>1.718224448897792E-2</c:v>
                </c:pt>
                <c:pt idx="4527">
                  <c:v>-2.4377555110220448E-3</c:v>
                </c:pt>
                <c:pt idx="4528">
                  <c:v>-2.4377555110220448E-3</c:v>
                </c:pt>
                <c:pt idx="4529">
                  <c:v>2.6992244488977916E-2</c:v>
                </c:pt>
                <c:pt idx="4530">
                  <c:v>2.6992244488977916E-2</c:v>
                </c:pt>
                <c:pt idx="4531">
                  <c:v>2.6992244488977916E-2</c:v>
                </c:pt>
                <c:pt idx="4532">
                  <c:v>2.6992244488977916E-2</c:v>
                </c:pt>
                <c:pt idx="4533">
                  <c:v>-6.1297755511022088E-2</c:v>
                </c:pt>
                <c:pt idx="4534">
                  <c:v>-6.1297755511022088E-2</c:v>
                </c:pt>
                <c:pt idx="4535">
                  <c:v>5.6422244488977917E-2</c:v>
                </c:pt>
                <c:pt idx="4536">
                  <c:v>5.6422244488977917E-2</c:v>
                </c:pt>
                <c:pt idx="4537">
                  <c:v>-5.1487755511022089E-2</c:v>
                </c:pt>
                <c:pt idx="4538">
                  <c:v>-5.1487755511022089E-2</c:v>
                </c:pt>
                <c:pt idx="4539">
                  <c:v>-6.1297755511022088E-2</c:v>
                </c:pt>
                <c:pt idx="4540">
                  <c:v>-6.1297755511022088E-2</c:v>
                </c:pt>
                <c:pt idx="4541">
                  <c:v>-1.2247755511022085E-2</c:v>
                </c:pt>
                <c:pt idx="4542">
                  <c:v>-1.2247755511022085E-2</c:v>
                </c:pt>
                <c:pt idx="4543">
                  <c:v>-4.1677755511022083E-2</c:v>
                </c:pt>
                <c:pt idx="4544">
                  <c:v>-4.1677755511022083E-2</c:v>
                </c:pt>
                <c:pt idx="4545">
                  <c:v>-6.1297755511022088E-2</c:v>
                </c:pt>
                <c:pt idx="4546">
                  <c:v>-6.1297755511022088E-2</c:v>
                </c:pt>
                <c:pt idx="4547">
                  <c:v>-2.4377555110220448E-3</c:v>
                </c:pt>
                <c:pt idx="4548">
                  <c:v>-2.4377555110220448E-3</c:v>
                </c:pt>
                <c:pt idx="4549">
                  <c:v>-1.2247755511022085E-2</c:v>
                </c:pt>
                <c:pt idx="4550">
                  <c:v>-1.2247755511022085E-2</c:v>
                </c:pt>
                <c:pt idx="4551">
                  <c:v>7.3722444889779562E-3</c:v>
                </c:pt>
                <c:pt idx="4552">
                  <c:v>7.3722444889779562E-3</c:v>
                </c:pt>
                <c:pt idx="4553">
                  <c:v>2.6992244488977916E-2</c:v>
                </c:pt>
                <c:pt idx="4554">
                  <c:v>2.6992244488977916E-2</c:v>
                </c:pt>
                <c:pt idx="4555">
                  <c:v>-5.1487755511022089E-2</c:v>
                </c:pt>
                <c:pt idx="4556">
                  <c:v>-5.1487755511022089E-2</c:v>
                </c:pt>
                <c:pt idx="4557">
                  <c:v>3.6802244488977919E-2</c:v>
                </c:pt>
                <c:pt idx="4558">
                  <c:v>3.6802244488977919E-2</c:v>
                </c:pt>
                <c:pt idx="4559">
                  <c:v>7.3722444889779562E-3</c:v>
                </c:pt>
                <c:pt idx="4560">
                  <c:v>7.3722444889779562E-3</c:v>
                </c:pt>
                <c:pt idx="4561">
                  <c:v>7.3722444889779562E-3</c:v>
                </c:pt>
                <c:pt idx="4562">
                  <c:v>7.3722444889779562E-3</c:v>
                </c:pt>
                <c:pt idx="4563">
                  <c:v>-4.1677755511022083E-2</c:v>
                </c:pt>
                <c:pt idx="4564">
                  <c:v>-4.1677755511022083E-2</c:v>
                </c:pt>
                <c:pt idx="4565">
                  <c:v>7.3722444889779562E-3</c:v>
                </c:pt>
                <c:pt idx="4566">
                  <c:v>7.3722444889779562E-3</c:v>
                </c:pt>
                <c:pt idx="4567">
                  <c:v>-4.1677755511022083E-2</c:v>
                </c:pt>
                <c:pt idx="4568">
                  <c:v>-4.1677755511022083E-2</c:v>
                </c:pt>
                <c:pt idx="4569">
                  <c:v>-4.1677755511022083E-2</c:v>
                </c:pt>
                <c:pt idx="4570">
                  <c:v>-4.1677755511022083E-2</c:v>
                </c:pt>
                <c:pt idx="4571">
                  <c:v>-3.1867755511022083E-2</c:v>
                </c:pt>
                <c:pt idx="4572">
                  <c:v>-3.1867755511022083E-2</c:v>
                </c:pt>
                <c:pt idx="4573">
                  <c:v>-1.2247755511022085E-2</c:v>
                </c:pt>
                <c:pt idx="4574">
                  <c:v>-1.2247755511022085E-2</c:v>
                </c:pt>
                <c:pt idx="4575">
                  <c:v>-8.091775551102208E-2</c:v>
                </c:pt>
                <c:pt idx="4576">
                  <c:v>-8.091775551102208E-2</c:v>
                </c:pt>
                <c:pt idx="4577">
                  <c:v>4.6612244488977918E-2</c:v>
                </c:pt>
                <c:pt idx="4578">
                  <c:v>4.6612244488977918E-2</c:v>
                </c:pt>
                <c:pt idx="4579">
                  <c:v>1.718224448897792E-2</c:v>
                </c:pt>
                <c:pt idx="4580">
                  <c:v>1.718224448897792E-2</c:v>
                </c:pt>
                <c:pt idx="4581">
                  <c:v>-7.1107755511022094E-2</c:v>
                </c:pt>
                <c:pt idx="4582">
                  <c:v>-7.1107755511022094E-2</c:v>
                </c:pt>
                <c:pt idx="4583">
                  <c:v>-2.4377555110220448E-3</c:v>
                </c:pt>
                <c:pt idx="4584">
                  <c:v>-2.4377555110220448E-3</c:v>
                </c:pt>
                <c:pt idx="4585">
                  <c:v>-1.2247755511022085E-2</c:v>
                </c:pt>
                <c:pt idx="4586">
                  <c:v>-1.2247755511022085E-2</c:v>
                </c:pt>
                <c:pt idx="4587">
                  <c:v>-5.1487755511022089E-2</c:v>
                </c:pt>
                <c:pt idx="4588">
                  <c:v>-5.1487755511022089E-2</c:v>
                </c:pt>
                <c:pt idx="4589">
                  <c:v>-2.4377555110220448E-3</c:v>
                </c:pt>
                <c:pt idx="4590">
                  <c:v>-2.4377555110220448E-3</c:v>
                </c:pt>
                <c:pt idx="4591">
                  <c:v>-4.1677755511022083E-2</c:v>
                </c:pt>
                <c:pt idx="4592">
                  <c:v>-4.1677755511022083E-2</c:v>
                </c:pt>
                <c:pt idx="4593">
                  <c:v>1.718224448897792E-2</c:v>
                </c:pt>
                <c:pt idx="4594">
                  <c:v>1.718224448897792E-2</c:v>
                </c:pt>
                <c:pt idx="4595">
                  <c:v>-5.1487755511022089E-2</c:v>
                </c:pt>
                <c:pt idx="4596">
                  <c:v>-5.1487755511022089E-2</c:v>
                </c:pt>
                <c:pt idx="4597">
                  <c:v>4.6612244488977918E-2</c:v>
                </c:pt>
                <c:pt idx="4598">
                  <c:v>4.6612244488977918E-2</c:v>
                </c:pt>
                <c:pt idx="4599">
                  <c:v>6.6232244488977909E-2</c:v>
                </c:pt>
                <c:pt idx="4600">
                  <c:v>6.6232244488977909E-2</c:v>
                </c:pt>
                <c:pt idx="4601">
                  <c:v>-0.11034775551102229</c:v>
                </c:pt>
                <c:pt idx="4602">
                  <c:v>-0.11034775551102229</c:v>
                </c:pt>
                <c:pt idx="4603">
                  <c:v>0.11528224448897773</c:v>
                </c:pt>
                <c:pt idx="4604">
                  <c:v>0.11528224448897773</c:v>
                </c:pt>
                <c:pt idx="4605">
                  <c:v>8.5852244488977936E-2</c:v>
                </c:pt>
                <c:pt idx="4606">
                  <c:v>8.5852244488977936E-2</c:v>
                </c:pt>
                <c:pt idx="4607">
                  <c:v>-0.12015775551102229</c:v>
                </c:pt>
                <c:pt idx="4608">
                  <c:v>-0.12015775551102229</c:v>
                </c:pt>
                <c:pt idx="4609">
                  <c:v>-1.2247755511022085E-2</c:v>
                </c:pt>
                <c:pt idx="4610">
                  <c:v>-1.2247755511022085E-2</c:v>
                </c:pt>
                <c:pt idx="4611">
                  <c:v>-6.1297755511022088E-2</c:v>
                </c:pt>
                <c:pt idx="4612">
                  <c:v>-6.1297755511022088E-2</c:v>
                </c:pt>
                <c:pt idx="4613">
                  <c:v>-6.1297755511022088E-2</c:v>
                </c:pt>
                <c:pt idx="4614">
                  <c:v>-6.1297755511022088E-2</c:v>
                </c:pt>
                <c:pt idx="4615">
                  <c:v>7.3722444889779562E-3</c:v>
                </c:pt>
                <c:pt idx="4616">
                  <c:v>7.3722444889779562E-3</c:v>
                </c:pt>
                <c:pt idx="4617">
                  <c:v>-1.2247755511022085E-2</c:v>
                </c:pt>
                <c:pt idx="4618">
                  <c:v>-1.2247755511022085E-2</c:v>
                </c:pt>
                <c:pt idx="4619">
                  <c:v>4.6612244488977918E-2</c:v>
                </c:pt>
                <c:pt idx="4620">
                  <c:v>4.6612244488977918E-2</c:v>
                </c:pt>
                <c:pt idx="4621">
                  <c:v>-5.1487755511022089E-2</c:v>
                </c:pt>
                <c:pt idx="4622">
                  <c:v>-5.1487755511022089E-2</c:v>
                </c:pt>
                <c:pt idx="4623">
                  <c:v>4.6612244488977918E-2</c:v>
                </c:pt>
                <c:pt idx="4624">
                  <c:v>4.6612244488977918E-2</c:v>
                </c:pt>
                <c:pt idx="4625">
                  <c:v>-5.1487755511022089E-2</c:v>
                </c:pt>
                <c:pt idx="4626">
                  <c:v>-5.1487755511022089E-2</c:v>
                </c:pt>
                <c:pt idx="4627">
                  <c:v>-2.2057755511022088E-2</c:v>
                </c:pt>
                <c:pt idx="4628">
                  <c:v>-2.2057755511022088E-2</c:v>
                </c:pt>
                <c:pt idx="4629">
                  <c:v>7.3722444889779562E-3</c:v>
                </c:pt>
                <c:pt idx="4630">
                  <c:v>7.3722444889779562E-3</c:v>
                </c:pt>
                <c:pt idx="4631">
                  <c:v>4.6612244488977918E-2</c:v>
                </c:pt>
                <c:pt idx="4632">
                  <c:v>4.6612244488977918E-2</c:v>
                </c:pt>
                <c:pt idx="4633">
                  <c:v>-2.4377555110220448E-3</c:v>
                </c:pt>
                <c:pt idx="4634">
                  <c:v>-2.4377555110220448E-3</c:v>
                </c:pt>
                <c:pt idx="4635">
                  <c:v>-3.1867755511022083E-2</c:v>
                </c:pt>
                <c:pt idx="4636">
                  <c:v>-3.1867755511022083E-2</c:v>
                </c:pt>
                <c:pt idx="4637">
                  <c:v>1.718224448897792E-2</c:v>
                </c:pt>
                <c:pt idx="4638">
                  <c:v>1.718224448897792E-2</c:v>
                </c:pt>
                <c:pt idx="4639">
                  <c:v>-2.4377555110220448E-3</c:v>
                </c:pt>
                <c:pt idx="4640">
                  <c:v>-2.4377555110220448E-3</c:v>
                </c:pt>
                <c:pt idx="4641">
                  <c:v>-2.4377555110220448E-3</c:v>
                </c:pt>
                <c:pt idx="4642">
                  <c:v>-2.4377555110220448E-3</c:v>
                </c:pt>
                <c:pt idx="4643">
                  <c:v>-4.1677755511022083E-2</c:v>
                </c:pt>
                <c:pt idx="4644">
                  <c:v>-4.1677755511022083E-2</c:v>
                </c:pt>
                <c:pt idx="4645">
                  <c:v>2.6992244488977916E-2</c:v>
                </c:pt>
                <c:pt idx="4646">
                  <c:v>2.6992244488977916E-2</c:v>
                </c:pt>
                <c:pt idx="4647">
                  <c:v>4.6612244488977918E-2</c:v>
                </c:pt>
                <c:pt idx="4648">
                  <c:v>4.6612244488977918E-2</c:v>
                </c:pt>
                <c:pt idx="4649">
                  <c:v>-2.2057755511022088E-2</c:v>
                </c:pt>
                <c:pt idx="4650">
                  <c:v>-2.2057755511022088E-2</c:v>
                </c:pt>
                <c:pt idx="4651">
                  <c:v>7.3722444889779562E-3</c:v>
                </c:pt>
                <c:pt idx="4652">
                  <c:v>7.3722444889779562E-3</c:v>
                </c:pt>
                <c:pt idx="4653">
                  <c:v>-3.1867755511022083E-2</c:v>
                </c:pt>
                <c:pt idx="4654">
                  <c:v>-3.1867755511022083E-2</c:v>
                </c:pt>
                <c:pt idx="4655">
                  <c:v>-5.1487755511022089E-2</c:v>
                </c:pt>
                <c:pt idx="4656">
                  <c:v>-5.1487755511022089E-2</c:v>
                </c:pt>
                <c:pt idx="4657">
                  <c:v>-4.1677755511022083E-2</c:v>
                </c:pt>
                <c:pt idx="4658">
                  <c:v>-4.1677755511022083E-2</c:v>
                </c:pt>
                <c:pt idx="4659">
                  <c:v>-3.1867755511022083E-2</c:v>
                </c:pt>
                <c:pt idx="4660">
                  <c:v>-3.1867755511022083E-2</c:v>
                </c:pt>
                <c:pt idx="4661">
                  <c:v>7.3722444889779562E-3</c:v>
                </c:pt>
                <c:pt idx="4662">
                  <c:v>7.3722444889779562E-3</c:v>
                </c:pt>
                <c:pt idx="4663">
                  <c:v>1.718224448897792E-2</c:v>
                </c:pt>
                <c:pt idx="4664">
                  <c:v>1.718224448897792E-2</c:v>
                </c:pt>
                <c:pt idx="4665">
                  <c:v>-5.1487755511022089E-2</c:v>
                </c:pt>
                <c:pt idx="4666">
                  <c:v>-5.1487755511022089E-2</c:v>
                </c:pt>
                <c:pt idx="4667">
                  <c:v>-8.091775551102208E-2</c:v>
                </c:pt>
                <c:pt idx="4668">
                  <c:v>-8.091775551102208E-2</c:v>
                </c:pt>
                <c:pt idx="4669">
                  <c:v>2.6992244488977916E-2</c:v>
                </c:pt>
                <c:pt idx="4670">
                  <c:v>2.6992244488977916E-2</c:v>
                </c:pt>
                <c:pt idx="4671">
                  <c:v>-8.091775551102208E-2</c:v>
                </c:pt>
                <c:pt idx="4672">
                  <c:v>-8.091775551102208E-2</c:v>
                </c:pt>
                <c:pt idx="4673">
                  <c:v>-2.2057755511022088E-2</c:v>
                </c:pt>
                <c:pt idx="4674">
                  <c:v>-2.2057755511022088E-2</c:v>
                </c:pt>
                <c:pt idx="4675">
                  <c:v>-4.1677755511022083E-2</c:v>
                </c:pt>
                <c:pt idx="4676">
                  <c:v>-4.1677755511022083E-2</c:v>
                </c:pt>
                <c:pt idx="4677">
                  <c:v>-3.1867755511022083E-2</c:v>
                </c:pt>
                <c:pt idx="4678">
                  <c:v>-3.1867755511022083E-2</c:v>
                </c:pt>
                <c:pt idx="4679">
                  <c:v>-6.1297755511022088E-2</c:v>
                </c:pt>
                <c:pt idx="4680">
                  <c:v>-6.1297755511022088E-2</c:v>
                </c:pt>
                <c:pt idx="4681">
                  <c:v>-2.2057755511022088E-2</c:v>
                </c:pt>
                <c:pt idx="4682">
                  <c:v>-2.2057755511022088E-2</c:v>
                </c:pt>
                <c:pt idx="4683">
                  <c:v>1.718224448897792E-2</c:v>
                </c:pt>
                <c:pt idx="4684">
                  <c:v>1.718224448897792E-2</c:v>
                </c:pt>
                <c:pt idx="4685">
                  <c:v>-6.1297755511022088E-2</c:v>
                </c:pt>
                <c:pt idx="4686">
                  <c:v>-6.1297755511022088E-2</c:v>
                </c:pt>
                <c:pt idx="4687">
                  <c:v>-4.1677755511022083E-2</c:v>
                </c:pt>
                <c:pt idx="4688">
                  <c:v>-4.1677755511022083E-2</c:v>
                </c:pt>
                <c:pt idx="4689">
                  <c:v>-2.2057755511022088E-2</c:v>
                </c:pt>
                <c:pt idx="4690">
                  <c:v>-2.2057755511022088E-2</c:v>
                </c:pt>
                <c:pt idx="4691">
                  <c:v>4.6612244488977918E-2</c:v>
                </c:pt>
                <c:pt idx="4692">
                  <c:v>4.6612244488977918E-2</c:v>
                </c:pt>
                <c:pt idx="4693">
                  <c:v>-8.091775551102208E-2</c:v>
                </c:pt>
                <c:pt idx="4694">
                  <c:v>-8.091775551102208E-2</c:v>
                </c:pt>
                <c:pt idx="4695">
                  <c:v>-1.2247755511022085E-2</c:v>
                </c:pt>
                <c:pt idx="4696">
                  <c:v>-1.2247755511022085E-2</c:v>
                </c:pt>
                <c:pt idx="4697">
                  <c:v>3.6802244488977919E-2</c:v>
                </c:pt>
                <c:pt idx="4698">
                  <c:v>3.6802244488977919E-2</c:v>
                </c:pt>
                <c:pt idx="4699">
                  <c:v>-7.1107755511022094E-2</c:v>
                </c:pt>
                <c:pt idx="4700">
                  <c:v>-7.1107755511022094E-2</c:v>
                </c:pt>
                <c:pt idx="4701">
                  <c:v>-4.1677755511022083E-2</c:v>
                </c:pt>
                <c:pt idx="4702">
                  <c:v>-4.1677755511022083E-2</c:v>
                </c:pt>
                <c:pt idx="4703">
                  <c:v>4.6612244488977918E-2</c:v>
                </c:pt>
                <c:pt idx="4704">
                  <c:v>4.6612244488977918E-2</c:v>
                </c:pt>
                <c:pt idx="4705">
                  <c:v>1.718224448897792E-2</c:v>
                </c:pt>
                <c:pt idx="4706">
                  <c:v>1.718224448897792E-2</c:v>
                </c:pt>
                <c:pt idx="4707">
                  <c:v>0.14471224448897771</c:v>
                </c:pt>
                <c:pt idx="4708">
                  <c:v>0.14471224448897771</c:v>
                </c:pt>
                <c:pt idx="4709">
                  <c:v>-0.11034775551102229</c:v>
                </c:pt>
                <c:pt idx="4710">
                  <c:v>-0.11034775551102229</c:v>
                </c:pt>
                <c:pt idx="4711">
                  <c:v>5.6422244488977917E-2</c:v>
                </c:pt>
                <c:pt idx="4712">
                  <c:v>5.6422244488977917E-2</c:v>
                </c:pt>
                <c:pt idx="4713">
                  <c:v>-7.1107755511022094E-2</c:v>
                </c:pt>
                <c:pt idx="4714">
                  <c:v>-7.1107755511022094E-2</c:v>
                </c:pt>
                <c:pt idx="4715">
                  <c:v>-0.1495877555110223</c:v>
                </c:pt>
                <c:pt idx="4716">
                  <c:v>-0.1495877555110223</c:v>
                </c:pt>
                <c:pt idx="4717">
                  <c:v>1.718224448897792E-2</c:v>
                </c:pt>
                <c:pt idx="4718">
                  <c:v>1.718224448897792E-2</c:v>
                </c:pt>
                <c:pt idx="4719">
                  <c:v>3.6802244488977919E-2</c:v>
                </c:pt>
                <c:pt idx="4720">
                  <c:v>3.6802244488977919E-2</c:v>
                </c:pt>
                <c:pt idx="4721">
                  <c:v>-1.2247755511022085E-2</c:v>
                </c:pt>
                <c:pt idx="4722">
                  <c:v>-1.2247755511022085E-2</c:v>
                </c:pt>
                <c:pt idx="4723">
                  <c:v>1.718224448897792E-2</c:v>
                </c:pt>
                <c:pt idx="4724">
                  <c:v>1.718224448897792E-2</c:v>
                </c:pt>
                <c:pt idx="4725">
                  <c:v>-2.4377555110220448E-3</c:v>
                </c:pt>
                <c:pt idx="4726">
                  <c:v>-2.4377555110220448E-3</c:v>
                </c:pt>
                <c:pt idx="4727">
                  <c:v>6.6232244488977909E-2</c:v>
                </c:pt>
                <c:pt idx="4728">
                  <c:v>6.6232244488977909E-2</c:v>
                </c:pt>
                <c:pt idx="4729">
                  <c:v>-6.1297755511022088E-2</c:v>
                </c:pt>
                <c:pt idx="4730">
                  <c:v>-6.1297755511022088E-2</c:v>
                </c:pt>
                <c:pt idx="4731">
                  <c:v>-2.4377555110220448E-3</c:v>
                </c:pt>
                <c:pt idx="4732">
                  <c:v>-2.4377555110220448E-3</c:v>
                </c:pt>
                <c:pt idx="4733">
                  <c:v>-3.1867755511022083E-2</c:v>
                </c:pt>
                <c:pt idx="4734">
                  <c:v>-3.1867755511022083E-2</c:v>
                </c:pt>
                <c:pt idx="4735">
                  <c:v>-8.091775551102208E-2</c:v>
                </c:pt>
                <c:pt idx="4736">
                  <c:v>-8.091775551102208E-2</c:v>
                </c:pt>
                <c:pt idx="4737">
                  <c:v>3.6802244488977919E-2</c:v>
                </c:pt>
                <c:pt idx="4738">
                  <c:v>3.6802244488977919E-2</c:v>
                </c:pt>
                <c:pt idx="4739">
                  <c:v>-4.1677755511022083E-2</c:v>
                </c:pt>
                <c:pt idx="4740">
                  <c:v>-4.1677755511022083E-2</c:v>
                </c:pt>
                <c:pt idx="4741">
                  <c:v>-2.4377555110220448E-3</c:v>
                </c:pt>
                <c:pt idx="4742">
                  <c:v>-2.4377555110220448E-3</c:v>
                </c:pt>
                <c:pt idx="4743">
                  <c:v>1.718224448897792E-2</c:v>
                </c:pt>
                <c:pt idx="4744">
                  <c:v>1.718224448897792E-2</c:v>
                </c:pt>
                <c:pt idx="4745">
                  <c:v>-2.2057755511022088E-2</c:v>
                </c:pt>
                <c:pt idx="4746">
                  <c:v>-2.2057755511022088E-2</c:v>
                </c:pt>
                <c:pt idx="4747">
                  <c:v>-1.2247755511022085E-2</c:v>
                </c:pt>
                <c:pt idx="4748">
                  <c:v>-1.2247755511022085E-2</c:v>
                </c:pt>
                <c:pt idx="4749">
                  <c:v>7.3722444889779562E-3</c:v>
                </c:pt>
                <c:pt idx="4750">
                  <c:v>7.3722444889779562E-3</c:v>
                </c:pt>
                <c:pt idx="4751">
                  <c:v>-1.2247755511022085E-2</c:v>
                </c:pt>
                <c:pt idx="4752">
                  <c:v>-1.2247755511022085E-2</c:v>
                </c:pt>
                <c:pt idx="4753">
                  <c:v>-2.4377555110220448E-3</c:v>
                </c:pt>
                <c:pt idx="4754">
                  <c:v>-2.4377555110220448E-3</c:v>
                </c:pt>
                <c:pt idx="4755">
                  <c:v>-2.2057755511022088E-2</c:v>
                </c:pt>
                <c:pt idx="4756">
                  <c:v>-2.2057755511022088E-2</c:v>
                </c:pt>
                <c:pt idx="4757">
                  <c:v>4.6612244488977918E-2</c:v>
                </c:pt>
                <c:pt idx="4758">
                  <c:v>4.6612244488977918E-2</c:v>
                </c:pt>
                <c:pt idx="4759">
                  <c:v>-9.0727755511022079E-2</c:v>
                </c:pt>
                <c:pt idx="4760">
                  <c:v>-9.0727755511022079E-2</c:v>
                </c:pt>
                <c:pt idx="4761">
                  <c:v>1.718224448897792E-2</c:v>
                </c:pt>
                <c:pt idx="4762">
                  <c:v>1.718224448897792E-2</c:v>
                </c:pt>
                <c:pt idx="4763">
                  <c:v>7.3722444889779562E-3</c:v>
                </c:pt>
                <c:pt idx="4764">
                  <c:v>7.3722444889779562E-3</c:v>
                </c:pt>
                <c:pt idx="4765">
                  <c:v>-4.1677755511022083E-2</c:v>
                </c:pt>
                <c:pt idx="4766">
                  <c:v>-4.1677755511022083E-2</c:v>
                </c:pt>
                <c:pt idx="4767">
                  <c:v>7.6042244488977909E-2</c:v>
                </c:pt>
                <c:pt idx="4768">
                  <c:v>7.6042244488977909E-2</c:v>
                </c:pt>
                <c:pt idx="4769">
                  <c:v>1.718224448897792E-2</c:v>
                </c:pt>
                <c:pt idx="4770">
                  <c:v>1.718224448897792E-2</c:v>
                </c:pt>
                <c:pt idx="4771">
                  <c:v>3.6802244488977919E-2</c:v>
                </c:pt>
                <c:pt idx="4772">
                  <c:v>3.6802244488977919E-2</c:v>
                </c:pt>
                <c:pt idx="4773">
                  <c:v>-5.1487755511022089E-2</c:v>
                </c:pt>
                <c:pt idx="4774">
                  <c:v>-5.1487755511022089E-2</c:v>
                </c:pt>
                <c:pt idx="4775">
                  <c:v>-0.11034775551102229</c:v>
                </c:pt>
                <c:pt idx="4776">
                  <c:v>-0.11034775551102229</c:v>
                </c:pt>
                <c:pt idx="4777">
                  <c:v>7.6042244488977909E-2</c:v>
                </c:pt>
                <c:pt idx="4778">
                  <c:v>7.6042244488977909E-2</c:v>
                </c:pt>
                <c:pt idx="4779">
                  <c:v>-6.1297755511022088E-2</c:v>
                </c:pt>
                <c:pt idx="4780">
                  <c:v>-6.1297755511022088E-2</c:v>
                </c:pt>
                <c:pt idx="4781">
                  <c:v>6.6232244488977909E-2</c:v>
                </c:pt>
                <c:pt idx="4782">
                  <c:v>6.6232244488977909E-2</c:v>
                </c:pt>
                <c:pt idx="4783">
                  <c:v>7.6042244488977909E-2</c:v>
                </c:pt>
                <c:pt idx="4784">
                  <c:v>7.6042244488977909E-2</c:v>
                </c:pt>
                <c:pt idx="4785">
                  <c:v>-0.11034775551102229</c:v>
                </c:pt>
                <c:pt idx="4786">
                  <c:v>-0.11034775551102229</c:v>
                </c:pt>
                <c:pt idx="4787">
                  <c:v>5.6422244488977917E-2</c:v>
                </c:pt>
                <c:pt idx="4788">
                  <c:v>5.6422244488977917E-2</c:v>
                </c:pt>
                <c:pt idx="4789">
                  <c:v>7.3722444889779562E-3</c:v>
                </c:pt>
                <c:pt idx="4790">
                  <c:v>7.3722444889779562E-3</c:v>
                </c:pt>
                <c:pt idx="4791">
                  <c:v>-4.1677755511022083E-2</c:v>
                </c:pt>
                <c:pt idx="4792">
                  <c:v>-4.1677755511022083E-2</c:v>
                </c:pt>
                <c:pt idx="4793">
                  <c:v>5.6422244488977917E-2</c:v>
                </c:pt>
                <c:pt idx="4794">
                  <c:v>5.6422244488977917E-2</c:v>
                </c:pt>
                <c:pt idx="4795">
                  <c:v>4.6612244488977918E-2</c:v>
                </c:pt>
                <c:pt idx="4796">
                  <c:v>4.6612244488977918E-2</c:v>
                </c:pt>
                <c:pt idx="4797">
                  <c:v>-1.2247755511022085E-2</c:v>
                </c:pt>
                <c:pt idx="4798">
                  <c:v>-1.2247755511022085E-2</c:v>
                </c:pt>
                <c:pt idx="4799">
                  <c:v>-6.1297755511022088E-2</c:v>
                </c:pt>
                <c:pt idx="4800">
                  <c:v>-6.1297755511022088E-2</c:v>
                </c:pt>
                <c:pt idx="4801">
                  <c:v>-2.2057755511022088E-2</c:v>
                </c:pt>
                <c:pt idx="4802">
                  <c:v>-2.2057755511022088E-2</c:v>
                </c:pt>
                <c:pt idx="4803">
                  <c:v>2.6992244488977916E-2</c:v>
                </c:pt>
                <c:pt idx="4804">
                  <c:v>2.6992244488977916E-2</c:v>
                </c:pt>
                <c:pt idx="4805">
                  <c:v>-7.1107755511022094E-2</c:v>
                </c:pt>
                <c:pt idx="4806">
                  <c:v>-7.1107755511022094E-2</c:v>
                </c:pt>
                <c:pt idx="4807">
                  <c:v>2.6992244488977916E-2</c:v>
                </c:pt>
                <c:pt idx="4808">
                  <c:v>2.6992244488977916E-2</c:v>
                </c:pt>
                <c:pt idx="4809">
                  <c:v>-2.4377555110220448E-3</c:v>
                </c:pt>
                <c:pt idx="4810">
                  <c:v>-2.4377555110220448E-3</c:v>
                </c:pt>
                <c:pt idx="4811">
                  <c:v>-6.1297755511022088E-2</c:v>
                </c:pt>
                <c:pt idx="4812">
                  <c:v>-6.1297755511022088E-2</c:v>
                </c:pt>
                <c:pt idx="4813">
                  <c:v>1.718224448897792E-2</c:v>
                </c:pt>
                <c:pt idx="4814">
                  <c:v>1.718224448897792E-2</c:v>
                </c:pt>
                <c:pt idx="4815">
                  <c:v>1.718224448897792E-2</c:v>
                </c:pt>
                <c:pt idx="4816">
                  <c:v>1.718224448897792E-2</c:v>
                </c:pt>
                <c:pt idx="4817">
                  <c:v>-8.091775551102208E-2</c:v>
                </c:pt>
                <c:pt idx="4818">
                  <c:v>-8.091775551102208E-2</c:v>
                </c:pt>
                <c:pt idx="4819">
                  <c:v>8.5852244488977936E-2</c:v>
                </c:pt>
                <c:pt idx="4820">
                  <c:v>8.5852244488977936E-2</c:v>
                </c:pt>
                <c:pt idx="4821">
                  <c:v>1.718224448897792E-2</c:v>
                </c:pt>
                <c:pt idx="4822">
                  <c:v>1.718224448897792E-2</c:v>
                </c:pt>
                <c:pt idx="4823">
                  <c:v>-2.2057755511022088E-2</c:v>
                </c:pt>
                <c:pt idx="4824">
                  <c:v>-2.2057755511022088E-2</c:v>
                </c:pt>
                <c:pt idx="4825">
                  <c:v>2.6992244488977916E-2</c:v>
                </c:pt>
                <c:pt idx="4826">
                  <c:v>2.6992244488977916E-2</c:v>
                </c:pt>
                <c:pt idx="4827">
                  <c:v>-0.12015775551102229</c:v>
                </c:pt>
                <c:pt idx="4828">
                  <c:v>-0.12015775551102229</c:v>
                </c:pt>
                <c:pt idx="4829">
                  <c:v>1.718224448897792E-2</c:v>
                </c:pt>
                <c:pt idx="4830">
                  <c:v>1.718224448897792E-2</c:v>
                </c:pt>
                <c:pt idx="4831">
                  <c:v>0.24281224448897773</c:v>
                </c:pt>
                <c:pt idx="4832">
                  <c:v>0.24281224448897773</c:v>
                </c:pt>
                <c:pt idx="4833">
                  <c:v>-3.1867755511022083E-2</c:v>
                </c:pt>
                <c:pt idx="4834">
                  <c:v>-3.1867755511022083E-2</c:v>
                </c:pt>
                <c:pt idx="4835">
                  <c:v>1.718224448897792E-2</c:v>
                </c:pt>
                <c:pt idx="4836">
                  <c:v>1.718224448897792E-2</c:v>
                </c:pt>
                <c:pt idx="4837">
                  <c:v>7.3722444889779562E-3</c:v>
                </c:pt>
                <c:pt idx="4838">
                  <c:v>7.3722444889779562E-3</c:v>
                </c:pt>
                <c:pt idx="4839">
                  <c:v>-0.1495877555110223</c:v>
                </c:pt>
                <c:pt idx="4840">
                  <c:v>-0.1495877555110223</c:v>
                </c:pt>
                <c:pt idx="4841">
                  <c:v>9.5662244488977935E-2</c:v>
                </c:pt>
                <c:pt idx="4842">
                  <c:v>9.5662244488977935E-2</c:v>
                </c:pt>
                <c:pt idx="4843">
                  <c:v>1.718224448897792E-2</c:v>
                </c:pt>
                <c:pt idx="4844">
                  <c:v>1.718224448897792E-2</c:v>
                </c:pt>
                <c:pt idx="4845">
                  <c:v>-0.16920775551102227</c:v>
                </c:pt>
                <c:pt idx="4846">
                  <c:v>-0.16920775551102227</c:v>
                </c:pt>
                <c:pt idx="4847">
                  <c:v>0.14471224448897771</c:v>
                </c:pt>
                <c:pt idx="4848">
                  <c:v>0.14471224448897771</c:v>
                </c:pt>
                <c:pt idx="4849">
                  <c:v>9.5662244488977935E-2</c:v>
                </c:pt>
                <c:pt idx="4850">
                  <c:v>9.5662244488977935E-2</c:v>
                </c:pt>
                <c:pt idx="4851">
                  <c:v>-0.1299677555110223</c:v>
                </c:pt>
                <c:pt idx="4852">
                  <c:v>-0.1299677555110223</c:v>
                </c:pt>
                <c:pt idx="4853">
                  <c:v>-2.4377555110220448E-3</c:v>
                </c:pt>
                <c:pt idx="4854">
                  <c:v>-2.4377555110220448E-3</c:v>
                </c:pt>
                <c:pt idx="4855">
                  <c:v>1.718224448897792E-2</c:v>
                </c:pt>
                <c:pt idx="4856">
                  <c:v>1.718224448897792E-2</c:v>
                </c:pt>
                <c:pt idx="4857">
                  <c:v>1.718224448897792E-2</c:v>
                </c:pt>
                <c:pt idx="4858">
                  <c:v>1.718224448897792E-2</c:v>
                </c:pt>
                <c:pt idx="4859">
                  <c:v>4.6612244488977918E-2</c:v>
                </c:pt>
                <c:pt idx="4860">
                  <c:v>4.6612244488977918E-2</c:v>
                </c:pt>
                <c:pt idx="4861">
                  <c:v>4.6612244488977918E-2</c:v>
                </c:pt>
                <c:pt idx="4862">
                  <c:v>4.6612244488977918E-2</c:v>
                </c:pt>
                <c:pt idx="4863">
                  <c:v>3.6802244488977919E-2</c:v>
                </c:pt>
                <c:pt idx="4864">
                  <c:v>3.6802244488977919E-2</c:v>
                </c:pt>
                <c:pt idx="4865">
                  <c:v>-2.4377555110220448E-3</c:v>
                </c:pt>
                <c:pt idx="4866">
                  <c:v>-2.4377555110220448E-3</c:v>
                </c:pt>
                <c:pt idx="4867">
                  <c:v>-5.1487755511022089E-2</c:v>
                </c:pt>
                <c:pt idx="4868">
                  <c:v>-5.1487755511022089E-2</c:v>
                </c:pt>
                <c:pt idx="4869">
                  <c:v>-0.1005377555110223</c:v>
                </c:pt>
                <c:pt idx="4870">
                  <c:v>-0.1005377555110223</c:v>
                </c:pt>
                <c:pt idx="4871">
                  <c:v>-6.1297755511022088E-2</c:v>
                </c:pt>
                <c:pt idx="4872">
                  <c:v>-6.1297755511022088E-2</c:v>
                </c:pt>
                <c:pt idx="4873">
                  <c:v>7.3722444889779562E-3</c:v>
                </c:pt>
                <c:pt idx="4874">
                  <c:v>7.3722444889779562E-3</c:v>
                </c:pt>
                <c:pt idx="4875">
                  <c:v>2.6992244488977916E-2</c:v>
                </c:pt>
                <c:pt idx="4876">
                  <c:v>2.6992244488977916E-2</c:v>
                </c:pt>
                <c:pt idx="4877">
                  <c:v>4.6612244488977918E-2</c:v>
                </c:pt>
                <c:pt idx="4878">
                  <c:v>4.6612244488977918E-2</c:v>
                </c:pt>
                <c:pt idx="4879">
                  <c:v>-4.1677755511022083E-2</c:v>
                </c:pt>
                <c:pt idx="4880">
                  <c:v>-4.1677755511022083E-2</c:v>
                </c:pt>
                <c:pt idx="4881">
                  <c:v>2.6992244488977916E-2</c:v>
                </c:pt>
                <c:pt idx="4882">
                  <c:v>2.6992244488977916E-2</c:v>
                </c:pt>
                <c:pt idx="4883">
                  <c:v>1.718224448897792E-2</c:v>
                </c:pt>
                <c:pt idx="4884">
                  <c:v>1.718224448897792E-2</c:v>
                </c:pt>
                <c:pt idx="4885">
                  <c:v>1.718224448897792E-2</c:v>
                </c:pt>
                <c:pt idx="4886">
                  <c:v>1.718224448897792E-2</c:v>
                </c:pt>
                <c:pt idx="4887">
                  <c:v>1.718224448897792E-2</c:v>
                </c:pt>
                <c:pt idx="4888">
                  <c:v>1.718224448897792E-2</c:v>
                </c:pt>
                <c:pt idx="4889">
                  <c:v>5.6422244488977917E-2</c:v>
                </c:pt>
                <c:pt idx="4890">
                  <c:v>5.6422244488977917E-2</c:v>
                </c:pt>
                <c:pt idx="4891">
                  <c:v>3.6802244488977919E-2</c:v>
                </c:pt>
                <c:pt idx="4892">
                  <c:v>3.6802244488977919E-2</c:v>
                </c:pt>
                <c:pt idx="4893">
                  <c:v>2.6992244488977916E-2</c:v>
                </c:pt>
                <c:pt idx="4894">
                  <c:v>2.6992244488977916E-2</c:v>
                </c:pt>
                <c:pt idx="4895">
                  <c:v>1.718224448897792E-2</c:v>
                </c:pt>
                <c:pt idx="4896">
                  <c:v>1.718224448897792E-2</c:v>
                </c:pt>
                <c:pt idx="4897">
                  <c:v>4.6612244488977918E-2</c:v>
                </c:pt>
                <c:pt idx="4898">
                  <c:v>4.6612244488977918E-2</c:v>
                </c:pt>
                <c:pt idx="4899">
                  <c:v>-8.091775551102208E-2</c:v>
                </c:pt>
                <c:pt idx="4900">
                  <c:v>-8.091775551102208E-2</c:v>
                </c:pt>
                <c:pt idx="4901">
                  <c:v>1.718224448897792E-2</c:v>
                </c:pt>
                <c:pt idx="4902">
                  <c:v>1.718224448897792E-2</c:v>
                </c:pt>
                <c:pt idx="4903">
                  <c:v>-5.1487755511022089E-2</c:v>
                </c:pt>
                <c:pt idx="4904">
                  <c:v>-5.1487755511022089E-2</c:v>
                </c:pt>
                <c:pt idx="4905">
                  <c:v>-2.4377555110220448E-3</c:v>
                </c:pt>
                <c:pt idx="4906">
                  <c:v>-2.4377555110220448E-3</c:v>
                </c:pt>
                <c:pt idx="4907">
                  <c:v>7.3722444889779562E-3</c:v>
                </c:pt>
                <c:pt idx="4908">
                  <c:v>7.3722444889779562E-3</c:v>
                </c:pt>
                <c:pt idx="4909">
                  <c:v>-2.2057755511022088E-2</c:v>
                </c:pt>
                <c:pt idx="4910">
                  <c:v>-2.2057755511022088E-2</c:v>
                </c:pt>
                <c:pt idx="4911">
                  <c:v>-2.2057755511022088E-2</c:v>
                </c:pt>
                <c:pt idx="4912">
                  <c:v>-2.2057755511022088E-2</c:v>
                </c:pt>
                <c:pt idx="4913">
                  <c:v>1.718224448897792E-2</c:v>
                </c:pt>
                <c:pt idx="4914">
                  <c:v>1.718224448897792E-2</c:v>
                </c:pt>
                <c:pt idx="4915">
                  <c:v>1.718224448897792E-2</c:v>
                </c:pt>
                <c:pt idx="4916">
                  <c:v>1.718224448897792E-2</c:v>
                </c:pt>
                <c:pt idx="4917">
                  <c:v>2.6992244488977916E-2</c:v>
                </c:pt>
                <c:pt idx="4918">
                  <c:v>2.6992244488977916E-2</c:v>
                </c:pt>
                <c:pt idx="4919">
                  <c:v>-4.1677755511022083E-2</c:v>
                </c:pt>
                <c:pt idx="4920">
                  <c:v>-4.1677755511022083E-2</c:v>
                </c:pt>
                <c:pt idx="4921">
                  <c:v>5.6422244488977917E-2</c:v>
                </c:pt>
                <c:pt idx="4922">
                  <c:v>5.6422244488977917E-2</c:v>
                </c:pt>
                <c:pt idx="4923">
                  <c:v>-2.2057755511022088E-2</c:v>
                </c:pt>
                <c:pt idx="4924">
                  <c:v>-2.2057755511022088E-2</c:v>
                </c:pt>
                <c:pt idx="4925">
                  <c:v>1.718224448897792E-2</c:v>
                </c:pt>
                <c:pt idx="4926">
                  <c:v>1.718224448897792E-2</c:v>
                </c:pt>
                <c:pt idx="4927">
                  <c:v>-8.091775551102208E-2</c:v>
                </c:pt>
                <c:pt idx="4928">
                  <c:v>-8.091775551102208E-2</c:v>
                </c:pt>
                <c:pt idx="4929">
                  <c:v>5.6422244488977917E-2</c:v>
                </c:pt>
                <c:pt idx="4930">
                  <c:v>5.6422244488977917E-2</c:v>
                </c:pt>
                <c:pt idx="4931">
                  <c:v>-3.1867755511022083E-2</c:v>
                </c:pt>
                <c:pt idx="4932">
                  <c:v>-3.1867755511022083E-2</c:v>
                </c:pt>
                <c:pt idx="4933">
                  <c:v>1.718224448897792E-2</c:v>
                </c:pt>
                <c:pt idx="4934">
                  <c:v>1.718224448897792E-2</c:v>
                </c:pt>
                <c:pt idx="4935">
                  <c:v>-5.1487755511022089E-2</c:v>
                </c:pt>
                <c:pt idx="4936">
                  <c:v>-5.1487755511022089E-2</c:v>
                </c:pt>
                <c:pt idx="4937">
                  <c:v>1.718224448897792E-2</c:v>
                </c:pt>
                <c:pt idx="4938">
                  <c:v>1.718224448897792E-2</c:v>
                </c:pt>
                <c:pt idx="4939">
                  <c:v>-2.2057755511022088E-2</c:v>
                </c:pt>
                <c:pt idx="4940">
                  <c:v>-2.2057755511022088E-2</c:v>
                </c:pt>
                <c:pt idx="4941">
                  <c:v>-1.2247755511022085E-2</c:v>
                </c:pt>
                <c:pt idx="4942">
                  <c:v>-1.2247755511022085E-2</c:v>
                </c:pt>
                <c:pt idx="4943">
                  <c:v>4.6612244488977918E-2</c:v>
                </c:pt>
                <c:pt idx="4944">
                  <c:v>4.6612244488977918E-2</c:v>
                </c:pt>
                <c:pt idx="4945">
                  <c:v>2.6992244488977916E-2</c:v>
                </c:pt>
                <c:pt idx="4946">
                  <c:v>2.6992244488977916E-2</c:v>
                </c:pt>
                <c:pt idx="4947">
                  <c:v>1.718224448897792E-2</c:v>
                </c:pt>
                <c:pt idx="4948">
                  <c:v>1.718224448897792E-2</c:v>
                </c:pt>
                <c:pt idx="4949">
                  <c:v>-2.4377555110220448E-3</c:v>
                </c:pt>
                <c:pt idx="4950">
                  <c:v>-2.4377555110220448E-3</c:v>
                </c:pt>
                <c:pt idx="4951">
                  <c:v>-1.2247755511022085E-2</c:v>
                </c:pt>
                <c:pt idx="4952">
                  <c:v>-1.2247755511022085E-2</c:v>
                </c:pt>
                <c:pt idx="4953">
                  <c:v>-1.2247755511022085E-2</c:v>
                </c:pt>
                <c:pt idx="4954">
                  <c:v>-1.2247755511022085E-2</c:v>
                </c:pt>
                <c:pt idx="4955">
                  <c:v>7.3722444889779562E-3</c:v>
                </c:pt>
                <c:pt idx="4956">
                  <c:v>7.3722444889779562E-3</c:v>
                </c:pt>
                <c:pt idx="4957">
                  <c:v>-1.2247755511022085E-2</c:v>
                </c:pt>
                <c:pt idx="4958">
                  <c:v>-1.2247755511022085E-2</c:v>
                </c:pt>
                <c:pt idx="4959">
                  <c:v>-1.2247755511022085E-2</c:v>
                </c:pt>
                <c:pt idx="4960">
                  <c:v>-1.2247755511022085E-2</c:v>
                </c:pt>
                <c:pt idx="4961">
                  <c:v>-1.2247755511022085E-2</c:v>
                </c:pt>
                <c:pt idx="4962">
                  <c:v>-1.2247755511022085E-2</c:v>
                </c:pt>
                <c:pt idx="4963">
                  <c:v>1.718224448897792E-2</c:v>
                </c:pt>
                <c:pt idx="4964">
                  <c:v>1.718224448897792E-2</c:v>
                </c:pt>
                <c:pt idx="4965">
                  <c:v>7.3722444889779562E-3</c:v>
                </c:pt>
                <c:pt idx="4966">
                  <c:v>7.3722444889779562E-3</c:v>
                </c:pt>
                <c:pt idx="4967">
                  <c:v>3.6802244488977919E-2</c:v>
                </c:pt>
                <c:pt idx="4968">
                  <c:v>3.6802244488977919E-2</c:v>
                </c:pt>
                <c:pt idx="4969">
                  <c:v>-6.1297755511022088E-2</c:v>
                </c:pt>
                <c:pt idx="4970">
                  <c:v>-6.1297755511022088E-2</c:v>
                </c:pt>
                <c:pt idx="4971">
                  <c:v>-1.2247755511022085E-2</c:v>
                </c:pt>
                <c:pt idx="4972">
                  <c:v>-1.2247755511022085E-2</c:v>
                </c:pt>
                <c:pt idx="4973">
                  <c:v>3.6802244488977919E-2</c:v>
                </c:pt>
                <c:pt idx="4974">
                  <c:v>3.6802244488977919E-2</c:v>
                </c:pt>
                <c:pt idx="4975">
                  <c:v>7.3722444889779562E-3</c:v>
                </c:pt>
                <c:pt idx="4976">
                  <c:v>7.3722444889779562E-3</c:v>
                </c:pt>
                <c:pt idx="4977">
                  <c:v>7.6042244488977909E-2</c:v>
                </c:pt>
                <c:pt idx="4978">
                  <c:v>7.6042244488977909E-2</c:v>
                </c:pt>
                <c:pt idx="4979">
                  <c:v>4.6612244488977918E-2</c:v>
                </c:pt>
                <c:pt idx="4980">
                  <c:v>4.6612244488977918E-2</c:v>
                </c:pt>
                <c:pt idx="4981">
                  <c:v>7.3722444889779562E-3</c:v>
                </c:pt>
                <c:pt idx="4982">
                  <c:v>7.3722444889779562E-3</c:v>
                </c:pt>
                <c:pt idx="4983">
                  <c:v>3.6802244488977919E-2</c:v>
                </c:pt>
                <c:pt idx="4984">
                  <c:v>3.6802244488977919E-2</c:v>
                </c:pt>
                <c:pt idx="4985">
                  <c:v>-5.1487755511022089E-2</c:v>
                </c:pt>
                <c:pt idx="4986">
                  <c:v>-5.1487755511022089E-2</c:v>
                </c:pt>
                <c:pt idx="4987">
                  <c:v>-0.1299677555110223</c:v>
                </c:pt>
                <c:pt idx="4988">
                  <c:v>-0.1299677555110223</c:v>
                </c:pt>
                <c:pt idx="4989">
                  <c:v>-1.2247755511022085E-2</c:v>
                </c:pt>
                <c:pt idx="4990">
                  <c:v>-1.2247755511022085E-2</c:v>
                </c:pt>
                <c:pt idx="4991">
                  <c:v>7.3722444889779562E-3</c:v>
                </c:pt>
                <c:pt idx="4992">
                  <c:v>7.3722444889779562E-3</c:v>
                </c:pt>
                <c:pt idx="4993">
                  <c:v>3.6802244488977919E-2</c:v>
                </c:pt>
                <c:pt idx="4994">
                  <c:v>3.6802244488977919E-2</c:v>
                </c:pt>
                <c:pt idx="4995">
                  <c:v>7.3722444889779562E-3</c:v>
                </c:pt>
                <c:pt idx="4996">
                  <c:v>7.3722444889779562E-3</c:v>
                </c:pt>
                <c:pt idx="4997">
                  <c:v>2.6992244488977916E-2</c:v>
                </c:pt>
                <c:pt idx="4998">
                  <c:v>2.6992244488977916E-2</c:v>
                </c:pt>
                <c:pt idx="4999">
                  <c:v>7.3722444889779562E-3</c:v>
                </c:pt>
                <c:pt idx="5000">
                  <c:v>7.3722444889779562E-3</c:v>
                </c:pt>
                <c:pt idx="5001">
                  <c:v>-2.4377555110220448E-3</c:v>
                </c:pt>
                <c:pt idx="5002">
                  <c:v>-2.4377555110220448E-3</c:v>
                </c:pt>
                <c:pt idx="5003">
                  <c:v>5.6422244488977917E-2</c:v>
                </c:pt>
                <c:pt idx="5004">
                  <c:v>5.6422244488977917E-2</c:v>
                </c:pt>
                <c:pt idx="5005">
                  <c:v>0.16433224448897776</c:v>
                </c:pt>
                <c:pt idx="5006">
                  <c:v>0.16433224448897776</c:v>
                </c:pt>
                <c:pt idx="5007">
                  <c:v>0.16433224448897776</c:v>
                </c:pt>
                <c:pt idx="5008">
                  <c:v>0.16433224448897776</c:v>
                </c:pt>
                <c:pt idx="5009">
                  <c:v>8.5852244488977936E-2</c:v>
                </c:pt>
                <c:pt idx="5010">
                  <c:v>8.5852244488977936E-2</c:v>
                </c:pt>
                <c:pt idx="5011">
                  <c:v>-2.4377555110220448E-3</c:v>
                </c:pt>
                <c:pt idx="5012">
                  <c:v>-2.4377555110220448E-3</c:v>
                </c:pt>
                <c:pt idx="5013">
                  <c:v>4.6612244488977918E-2</c:v>
                </c:pt>
                <c:pt idx="5014">
                  <c:v>4.6612244488977918E-2</c:v>
                </c:pt>
                <c:pt idx="5015">
                  <c:v>-1.2247755511022085E-2</c:v>
                </c:pt>
                <c:pt idx="5016">
                  <c:v>-1.2247755511022085E-2</c:v>
                </c:pt>
                <c:pt idx="5017">
                  <c:v>-1.2247755511022085E-2</c:v>
                </c:pt>
                <c:pt idx="5018">
                  <c:v>-1.2247755511022085E-2</c:v>
                </c:pt>
                <c:pt idx="5019">
                  <c:v>-1.2247755511022085E-2</c:v>
                </c:pt>
                <c:pt idx="5020">
                  <c:v>-1.2247755511022085E-2</c:v>
                </c:pt>
                <c:pt idx="5021">
                  <c:v>-1.2247755511022085E-2</c:v>
                </c:pt>
                <c:pt idx="5022">
                  <c:v>-1.2247755511022085E-2</c:v>
                </c:pt>
                <c:pt idx="5023">
                  <c:v>7.3722444889779562E-3</c:v>
                </c:pt>
                <c:pt idx="5024">
                  <c:v>7.3722444889779562E-3</c:v>
                </c:pt>
                <c:pt idx="5025">
                  <c:v>1.718224448897792E-2</c:v>
                </c:pt>
                <c:pt idx="5026">
                  <c:v>1.718224448897792E-2</c:v>
                </c:pt>
                <c:pt idx="5027">
                  <c:v>1.718224448897792E-2</c:v>
                </c:pt>
                <c:pt idx="5028">
                  <c:v>1.718224448897792E-2</c:v>
                </c:pt>
                <c:pt idx="5029">
                  <c:v>0.31148224448897777</c:v>
                </c:pt>
                <c:pt idx="5030">
                  <c:v>0.31148224448897777</c:v>
                </c:pt>
                <c:pt idx="5031">
                  <c:v>-0.18882775551102227</c:v>
                </c:pt>
                <c:pt idx="5032">
                  <c:v>-0.18882775551102227</c:v>
                </c:pt>
                <c:pt idx="5033">
                  <c:v>0.12509224448897774</c:v>
                </c:pt>
                <c:pt idx="5034">
                  <c:v>0.12509224448897774</c:v>
                </c:pt>
                <c:pt idx="5035">
                  <c:v>0.30167224448897778</c:v>
                </c:pt>
                <c:pt idx="5036">
                  <c:v>0.30167224448897778</c:v>
                </c:pt>
                <c:pt idx="5037">
                  <c:v>0.30167224448897778</c:v>
                </c:pt>
                <c:pt idx="5038">
                  <c:v>0.30167224448897778</c:v>
                </c:pt>
                <c:pt idx="5039">
                  <c:v>-8.091775551102208E-2</c:v>
                </c:pt>
                <c:pt idx="5040">
                  <c:v>-8.091775551102208E-2</c:v>
                </c:pt>
                <c:pt idx="5041">
                  <c:v>-0.12015775551102229</c:v>
                </c:pt>
                <c:pt idx="5042">
                  <c:v>-0.12015775551102229</c:v>
                </c:pt>
                <c:pt idx="5043">
                  <c:v>-0.22806775551102229</c:v>
                </c:pt>
                <c:pt idx="5044">
                  <c:v>-0.22806775551102229</c:v>
                </c:pt>
                <c:pt idx="5045">
                  <c:v>1.718224448897792E-2</c:v>
                </c:pt>
                <c:pt idx="5046">
                  <c:v>1.718224448897792E-2</c:v>
                </c:pt>
                <c:pt idx="5047">
                  <c:v>1.718224448897792E-2</c:v>
                </c:pt>
                <c:pt idx="5048">
                  <c:v>1.718224448897792E-2</c:v>
                </c:pt>
                <c:pt idx="5049">
                  <c:v>0.14471224448897771</c:v>
                </c:pt>
                <c:pt idx="5050">
                  <c:v>0.14471224448897771</c:v>
                </c:pt>
                <c:pt idx="5051">
                  <c:v>-0.1005377555110223</c:v>
                </c:pt>
                <c:pt idx="5052">
                  <c:v>-0.1005377555110223</c:v>
                </c:pt>
                <c:pt idx="5053">
                  <c:v>0.26243224448897773</c:v>
                </c:pt>
                <c:pt idx="5054">
                  <c:v>0.26243224448897773</c:v>
                </c:pt>
                <c:pt idx="5055">
                  <c:v>0.10547224448897773</c:v>
                </c:pt>
                <c:pt idx="5056">
                  <c:v>0.10547224448897773</c:v>
                </c:pt>
                <c:pt idx="5057">
                  <c:v>0.10547224448897773</c:v>
                </c:pt>
                <c:pt idx="5058">
                  <c:v>0.10547224448897773</c:v>
                </c:pt>
                <c:pt idx="5059">
                  <c:v>-0.23787775551102228</c:v>
                </c:pt>
                <c:pt idx="5060">
                  <c:v>-0.23787775551102228</c:v>
                </c:pt>
                <c:pt idx="5061">
                  <c:v>5.6422244488977917E-2</c:v>
                </c:pt>
                <c:pt idx="5062">
                  <c:v>5.6422244488977917E-2</c:v>
                </c:pt>
                <c:pt idx="5063">
                  <c:v>-0.37521775551102227</c:v>
                </c:pt>
                <c:pt idx="5064">
                  <c:v>-0.37521775551102227</c:v>
                </c:pt>
                <c:pt idx="5065">
                  <c:v>-0.88533775551102234</c:v>
                </c:pt>
                <c:pt idx="5066">
                  <c:v>-0.88533775551102234</c:v>
                </c:pt>
                <c:pt idx="5067">
                  <c:v>-0.88533775551102234</c:v>
                </c:pt>
                <c:pt idx="5068">
                  <c:v>-0.88533775551102234</c:v>
                </c:pt>
                <c:pt idx="5069">
                  <c:v>1.0178022444889778</c:v>
                </c:pt>
                <c:pt idx="5070">
                  <c:v>1.0178022444889778</c:v>
                </c:pt>
                <c:pt idx="5071">
                  <c:v>0.17414224448897775</c:v>
                </c:pt>
                <c:pt idx="5072">
                  <c:v>0.17414224448897775</c:v>
                </c:pt>
                <c:pt idx="5073">
                  <c:v>0.77255224448897775</c:v>
                </c:pt>
                <c:pt idx="5074">
                  <c:v>0.77255224448897775</c:v>
                </c:pt>
                <c:pt idx="5075">
                  <c:v>0.26243224448897773</c:v>
                </c:pt>
                <c:pt idx="5076">
                  <c:v>0.26243224448897773</c:v>
                </c:pt>
                <c:pt idx="5077">
                  <c:v>0.26243224448897773</c:v>
                </c:pt>
                <c:pt idx="5078">
                  <c:v>0.26243224448897773</c:v>
                </c:pt>
                <c:pt idx="5079">
                  <c:v>-0.21825775551102228</c:v>
                </c:pt>
                <c:pt idx="5080">
                  <c:v>-0.21825775551102228</c:v>
                </c:pt>
                <c:pt idx="5081">
                  <c:v>-1.4641277555110224</c:v>
                </c:pt>
                <c:pt idx="5082">
                  <c:v>-1.4641277555110224</c:v>
                </c:pt>
                <c:pt idx="5083">
                  <c:v>-1.6799477555110223</c:v>
                </c:pt>
                <c:pt idx="5084">
                  <c:v>-1.6799477555110223</c:v>
                </c:pt>
                <c:pt idx="5085">
                  <c:v>1.439632244488978</c:v>
                </c:pt>
                <c:pt idx="5086">
                  <c:v>1.439632244488978</c:v>
                </c:pt>
                <c:pt idx="5087">
                  <c:v>1.439632244488978</c:v>
                </c:pt>
                <c:pt idx="5088">
                  <c:v>1.439632244488978</c:v>
                </c:pt>
                <c:pt idx="5089">
                  <c:v>0.93932224448897772</c:v>
                </c:pt>
                <c:pt idx="5090">
                  <c:v>0.93932224448897772</c:v>
                </c:pt>
                <c:pt idx="5091">
                  <c:v>2.4598722444889778</c:v>
                </c:pt>
                <c:pt idx="5092">
                  <c:v>2.4598722444889778</c:v>
                </c:pt>
                <c:pt idx="5093">
                  <c:v>1.5181122444889779</c:v>
                </c:pt>
                <c:pt idx="5094">
                  <c:v>1.5181122444889779</c:v>
                </c:pt>
                <c:pt idx="5095">
                  <c:v>0.72350224448897782</c:v>
                </c:pt>
                <c:pt idx="5096">
                  <c:v>0.72350224448897782</c:v>
                </c:pt>
                <c:pt idx="5097">
                  <c:v>0.72350224448897782</c:v>
                </c:pt>
                <c:pt idx="5098">
                  <c:v>0.72350224448897782</c:v>
                </c:pt>
                <c:pt idx="5099">
                  <c:v>0.15452224448897772</c:v>
                </c:pt>
                <c:pt idx="5100">
                  <c:v>0.15452224448897772</c:v>
                </c:pt>
                <c:pt idx="5101">
                  <c:v>-1.9153877555110224</c:v>
                </c:pt>
                <c:pt idx="5102">
                  <c:v>-1.9153877555110224</c:v>
                </c:pt>
                <c:pt idx="5103">
                  <c:v>0.79217224448897772</c:v>
                </c:pt>
                <c:pt idx="5104">
                  <c:v>0.79217224448897772</c:v>
                </c:pt>
                <c:pt idx="5105">
                  <c:v>1.5671622444889779</c:v>
                </c:pt>
                <c:pt idx="5106">
                  <c:v>1.5671622444889779</c:v>
                </c:pt>
                <c:pt idx="5107">
                  <c:v>1.5671622444889779</c:v>
                </c:pt>
                <c:pt idx="5108">
                  <c:v>1.5671622444889779</c:v>
                </c:pt>
                <c:pt idx="5109">
                  <c:v>-0.58122775551102235</c:v>
                </c:pt>
                <c:pt idx="5110">
                  <c:v>-0.58122775551102235</c:v>
                </c:pt>
                <c:pt idx="5111">
                  <c:v>6.6232244488977909E-2</c:v>
                </c:pt>
                <c:pt idx="5112">
                  <c:v>6.6232244488977909E-2</c:v>
                </c:pt>
                <c:pt idx="5113">
                  <c:v>3.0877122444889777</c:v>
                </c:pt>
                <c:pt idx="5114">
                  <c:v>3.0877122444889777</c:v>
                </c:pt>
                <c:pt idx="5115">
                  <c:v>-0.33597775551102227</c:v>
                </c:pt>
                <c:pt idx="5116">
                  <c:v>-0.33597775551102227</c:v>
                </c:pt>
                <c:pt idx="5117">
                  <c:v>-0.33597775551102227</c:v>
                </c:pt>
                <c:pt idx="5118">
                  <c:v>-0.33597775551102227</c:v>
                </c:pt>
                <c:pt idx="5119">
                  <c:v>2.930752244488978</c:v>
                </c:pt>
                <c:pt idx="5120">
                  <c:v>2.930752244488978</c:v>
                </c:pt>
                <c:pt idx="5121">
                  <c:v>-0.36540775551102228</c:v>
                </c:pt>
                <c:pt idx="5122">
                  <c:v>-0.36540775551102228</c:v>
                </c:pt>
                <c:pt idx="5123">
                  <c:v>1.9203222444889778</c:v>
                </c:pt>
                <c:pt idx="5124">
                  <c:v>1.9203222444889778</c:v>
                </c:pt>
                <c:pt idx="5125">
                  <c:v>0.32129224448897775</c:v>
                </c:pt>
                <c:pt idx="5126">
                  <c:v>0.32129224448897775</c:v>
                </c:pt>
                <c:pt idx="5127">
                  <c:v>0.32129224448897775</c:v>
                </c:pt>
                <c:pt idx="5128">
                  <c:v>0.32129224448897775</c:v>
                </c:pt>
                <c:pt idx="5129">
                  <c:v>0.91970224448897775</c:v>
                </c:pt>
                <c:pt idx="5130">
                  <c:v>0.91970224448897775</c:v>
                </c:pt>
                <c:pt idx="5131">
                  <c:v>0.93932224448897772</c:v>
                </c:pt>
                <c:pt idx="5132">
                  <c:v>0.93932224448897772</c:v>
                </c:pt>
                <c:pt idx="5133">
                  <c:v>1.2336222444889777</c:v>
                </c:pt>
                <c:pt idx="5134">
                  <c:v>1.2336222444889777</c:v>
                </c:pt>
                <c:pt idx="5135">
                  <c:v>1.1355222444889779</c:v>
                </c:pt>
                <c:pt idx="5136">
                  <c:v>1.1355222444889779</c:v>
                </c:pt>
                <c:pt idx="5137">
                  <c:v>1.1355222444889779</c:v>
                </c:pt>
                <c:pt idx="5138">
                  <c:v>1.1355222444889779</c:v>
                </c:pt>
                <c:pt idx="5139">
                  <c:v>0.19376224448897772</c:v>
                </c:pt>
                <c:pt idx="5140">
                  <c:v>0.19376224448897772</c:v>
                </c:pt>
                <c:pt idx="5141">
                  <c:v>1.8810822444889777</c:v>
                </c:pt>
                <c:pt idx="5142">
                  <c:v>1.8810822444889777</c:v>
                </c:pt>
                <c:pt idx="5143">
                  <c:v>-0.21825775551102228</c:v>
                </c:pt>
                <c:pt idx="5144">
                  <c:v>-0.21825775551102228</c:v>
                </c:pt>
                <c:pt idx="5145">
                  <c:v>0.72350224448897782</c:v>
                </c:pt>
                <c:pt idx="5146">
                  <c:v>0.72350224448897782</c:v>
                </c:pt>
                <c:pt idx="5147">
                  <c:v>0.72350224448897782</c:v>
                </c:pt>
                <c:pt idx="5148">
                  <c:v>0.72350224448897782</c:v>
                </c:pt>
                <c:pt idx="5149">
                  <c:v>0.27224224448897777</c:v>
                </c:pt>
                <c:pt idx="5150">
                  <c:v>0.27224224448897777</c:v>
                </c:pt>
                <c:pt idx="5151">
                  <c:v>0.82160224448897778</c:v>
                </c:pt>
                <c:pt idx="5152">
                  <c:v>0.82160224448897778</c:v>
                </c:pt>
                <c:pt idx="5153">
                  <c:v>5.6422244488977917E-2</c:v>
                </c:pt>
                <c:pt idx="5154">
                  <c:v>5.6422244488977917E-2</c:v>
                </c:pt>
                <c:pt idx="5155">
                  <c:v>1.0276122444889777</c:v>
                </c:pt>
                <c:pt idx="5156">
                  <c:v>1.0276122444889777</c:v>
                </c:pt>
                <c:pt idx="5157">
                  <c:v>1.0276122444889777</c:v>
                </c:pt>
                <c:pt idx="5158">
                  <c:v>1.0276122444889777</c:v>
                </c:pt>
                <c:pt idx="5159">
                  <c:v>1.2336222444889777</c:v>
                </c:pt>
                <c:pt idx="5160">
                  <c:v>1.2336222444889777</c:v>
                </c:pt>
                <c:pt idx="5161">
                  <c:v>1.1159022444889779</c:v>
                </c:pt>
                <c:pt idx="5162">
                  <c:v>1.1159022444889779</c:v>
                </c:pt>
                <c:pt idx="5163">
                  <c:v>1.4690622444889778</c:v>
                </c:pt>
                <c:pt idx="5164">
                  <c:v>1.4690622444889778</c:v>
                </c:pt>
                <c:pt idx="5165">
                  <c:v>1.2336222444889777</c:v>
                </c:pt>
                <c:pt idx="5166">
                  <c:v>1.2336222444889777</c:v>
                </c:pt>
                <c:pt idx="5167">
                  <c:v>1.2336222444889777</c:v>
                </c:pt>
                <c:pt idx="5168">
                  <c:v>1.2336222444889777</c:v>
                </c:pt>
                <c:pt idx="5169">
                  <c:v>1.194382244488978</c:v>
                </c:pt>
                <c:pt idx="5170">
                  <c:v>1.194382244488978</c:v>
                </c:pt>
                <c:pt idx="5171">
                  <c:v>0.88046224448897781</c:v>
                </c:pt>
                <c:pt idx="5172">
                  <c:v>0.88046224448897781</c:v>
                </c:pt>
                <c:pt idx="5173">
                  <c:v>0.74312224448897779</c:v>
                </c:pt>
                <c:pt idx="5174">
                  <c:v>0.74312224448897779</c:v>
                </c:pt>
                <c:pt idx="5175">
                  <c:v>4.6612244488977918E-2</c:v>
                </c:pt>
                <c:pt idx="5176">
                  <c:v>4.6612244488977918E-2</c:v>
                </c:pt>
                <c:pt idx="5177">
                  <c:v>4.6612244488977918E-2</c:v>
                </c:pt>
                <c:pt idx="5178">
                  <c:v>4.6612244488977918E-2</c:v>
                </c:pt>
                <c:pt idx="5179">
                  <c:v>-8.091775551102208E-2</c:v>
                </c:pt>
                <c:pt idx="5180">
                  <c:v>-8.091775551102208E-2</c:v>
                </c:pt>
                <c:pt idx="5181">
                  <c:v>-0.53217775551102231</c:v>
                </c:pt>
                <c:pt idx="5182">
                  <c:v>-0.53217775551102231</c:v>
                </c:pt>
                <c:pt idx="5183">
                  <c:v>-3.0042977555110224</c:v>
                </c:pt>
                <c:pt idx="5184">
                  <c:v>-3.0042977555110224</c:v>
                </c:pt>
                <c:pt idx="5185">
                  <c:v>-3.3476477555110224</c:v>
                </c:pt>
                <c:pt idx="5186">
                  <c:v>-3.3476477555110224</c:v>
                </c:pt>
                <c:pt idx="5187">
                  <c:v>-3.3476477555110224</c:v>
                </c:pt>
                <c:pt idx="5188">
                  <c:v>-3.3476477555110224</c:v>
                </c:pt>
                <c:pt idx="5189">
                  <c:v>-2.7198077555110225</c:v>
                </c:pt>
                <c:pt idx="5190">
                  <c:v>-2.7198077555110225</c:v>
                </c:pt>
                <c:pt idx="5191">
                  <c:v>3.833272244488978</c:v>
                </c:pt>
                <c:pt idx="5192">
                  <c:v>3.833272244488978</c:v>
                </c:pt>
                <c:pt idx="5193">
                  <c:v>0.5076822444889777</c:v>
                </c:pt>
                <c:pt idx="5194">
                  <c:v>0.5076822444889777</c:v>
                </c:pt>
                <c:pt idx="5195">
                  <c:v>5.6088822444889779</c:v>
                </c:pt>
                <c:pt idx="5196">
                  <c:v>5.6088822444889779</c:v>
                </c:pt>
                <c:pt idx="5197">
                  <c:v>5.6088822444889779</c:v>
                </c:pt>
                <c:pt idx="5198">
                  <c:v>5.6088822444889779</c:v>
                </c:pt>
                <c:pt idx="5199">
                  <c:v>7.3943022444889772</c:v>
                </c:pt>
                <c:pt idx="5200">
                  <c:v>7.3943022444889772</c:v>
                </c:pt>
                <c:pt idx="5201">
                  <c:v>-4.9957277555110222</c:v>
                </c:pt>
                <c:pt idx="5202">
                  <c:v>-4.9957277555110222</c:v>
                </c:pt>
                <c:pt idx="5203">
                  <c:v>-0.6204677555110224</c:v>
                </c:pt>
                <c:pt idx="5204">
                  <c:v>-0.6204677555110224</c:v>
                </c:pt>
                <c:pt idx="5205">
                  <c:v>1.9988022444889777</c:v>
                </c:pt>
                <c:pt idx="5206">
                  <c:v>1.9988022444889777</c:v>
                </c:pt>
                <c:pt idx="5207">
                  <c:v>1.9988022444889777</c:v>
                </c:pt>
                <c:pt idx="5208">
                  <c:v>1.9988022444889777</c:v>
                </c:pt>
                <c:pt idx="5209">
                  <c:v>1.8222222444889777</c:v>
                </c:pt>
                <c:pt idx="5210">
                  <c:v>1.8222222444889777</c:v>
                </c:pt>
                <c:pt idx="5211">
                  <c:v>0.45863224448897771</c:v>
                </c:pt>
                <c:pt idx="5212">
                  <c:v>0.45863224448897771</c:v>
                </c:pt>
                <c:pt idx="5213">
                  <c:v>0.33110224448897774</c:v>
                </c:pt>
                <c:pt idx="5214">
                  <c:v>0.33110224448897774</c:v>
                </c:pt>
                <c:pt idx="5215">
                  <c:v>1.6162122444889779</c:v>
                </c:pt>
                <c:pt idx="5216">
                  <c:v>1.6162122444889779</c:v>
                </c:pt>
                <c:pt idx="5217">
                  <c:v>1.6162122444889779</c:v>
                </c:pt>
                <c:pt idx="5218">
                  <c:v>1.6162122444889779</c:v>
                </c:pt>
                <c:pt idx="5219">
                  <c:v>1.9988022444889777</c:v>
                </c:pt>
                <c:pt idx="5220">
                  <c:v>1.9988022444889777</c:v>
                </c:pt>
                <c:pt idx="5221">
                  <c:v>-0.64989775551102225</c:v>
                </c:pt>
                <c:pt idx="5222">
                  <c:v>-0.64989775551102225</c:v>
                </c:pt>
                <c:pt idx="5223">
                  <c:v>1.4886822444889778</c:v>
                </c:pt>
                <c:pt idx="5224">
                  <c:v>1.4886822444889778</c:v>
                </c:pt>
                <c:pt idx="5225">
                  <c:v>-0.39483775551102229</c:v>
                </c:pt>
                <c:pt idx="5226">
                  <c:v>-0.39483775551102229</c:v>
                </c:pt>
                <c:pt idx="5227">
                  <c:v>-0.39483775551102229</c:v>
                </c:pt>
                <c:pt idx="5228">
                  <c:v>-0.39483775551102229</c:v>
                </c:pt>
                <c:pt idx="5229">
                  <c:v>0.8117922444889778</c:v>
                </c:pt>
                <c:pt idx="5230">
                  <c:v>0.8117922444889778</c:v>
                </c:pt>
                <c:pt idx="5231">
                  <c:v>0.22319224448897773</c:v>
                </c:pt>
                <c:pt idx="5232">
                  <c:v>0.22319224448897773</c:v>
                </c:pt>
                <c:pt idx="5233">
                  <c:v>0.57635224448897782</c:v>
                </c:pt>
                <c:pt idx="5234">
                  <c:v>0.57635224448897782</c:v>
                </c:pt>
                <c:pt idx="5235">
                  <c:v>0.55673224448897785</c:v>
                </c:pt>
                <c:pt idx="5236">
                  <c:v>0.55673224448897785</c:v>
                </c:pt>
                <c:pt idx="5237">
                  <c:v>0.55673224448897785</c:v>
                </c:pt>
                <c:pt idx="5238">
                  <c:v>0.55673224448897785</c:v>
                </c:pt>
                <c:pt idx="5239">
                  <c:v>0.26243224448897773</c:v>
                </c:pt>
                <c:pt idx="5240">
                  <c:v>0.26243224448897773</c:v>
                </c:pt>
                <c:pt idx="5241">
                  <c:v>0.36053224448897775</c:v>
                </c:pt>
                <c:pt idx="5242">
                  <c:v>0.36053224448897775</c:v>
                </c:pt>
                <c:pt idx="5243">
                  <c:v>0.83141224448897777</c:v>
                </c:pt>
                <c:pt idx="5244">
                  <c:v>0.83141224448897777</c:v>
                </c:pt>
                <c:pt idx="5245">
                  <c:v>7.3722444889779562E-3</c:v>
                </c:pt>
                <c:pt idx="5246">
                  <c:v>7.3722444889779562E-3</c:v>
                </c:pt>
                <c:pt idx="5247">
                  <c:v>7.3722444889779562E-3</c:v>
                </c:pt>
                <c:pt idx="5248">
                  <c:v>7.3722444889779562E-3</c:v>
                </c:pt>
                <c:pt idx="5249">
                  <c:v>1.076662244488978</c:v>
                </c:pt>
                <c:pt idx="5250">
                  <c:v>1.076662244488978</c:v>
                </c:pt>
                <c:pt idx="5251">
                  <c:v>-1.4935577555110224</c:v>
                </c:pt>
                <c:pt idx="5252">
                  <c:v>-1.4935577555110224</c:v>
                </c:pt>
                <c:pt idx="5253">
                  <c:v>-3.5732777555110222</c:v>
                </c:pt>
                <c:pt idx="5254">
                  <c:v>-3.5732777555110222</c:v>
                </c:pt>
                <c:pt idx="5255">
                  <c:v>1.6750722444889776</c:v>
                </c:pt>
                <c:pt idx="5256">
                  <c:v>1.6750722444889776</c:v>
                </c:pt>
                <c:pt idx="5257">
                  <c:v>9.2582022444889773</c:v>
                </c:pt>
                <c:pt idx="5258">
                  <c:v>9.2582022444889773</c:v>
                </c:pt>
                <c:pt idx="5259">
                  <c:v>-3.6125177555110226</c:v>
                </c:pt>
                <c:pt idx="5260">
                  <c:v>-3.6125177555110226</c:v>
                </c:pt>
                <c:pt idx="5261">
                  <c:v>0.74312224448897779</c:v>
                </c:pt>
                <c:pt idx="5262">
                  <c:v>0.74312224448897779</c:v>
                </c:pt>
                <c:pt idx="5263">
                  <c:v>2.4696822444889777</c:v>
                </c:pt>
                <c:pt idx="5264">
                  <c:v>2.4696822444889777</c:v>
                </c:pt>
                <c:pt idx="5265">
                  <c:v>-4.1814977555110229</c:v>
                </c:pt>
                <c:pt idx="5266">
                  <c:v>-4.1814977555110229</c:v>
                </c:pt>
                <c:pt idx="5267">
                  <c:v>-7.5953777555110227</c:v>
                </c:pt>
                <c:pt idx="5268">
                  <c:v>-7.5953777555110227</c:v>
                </c:pt>
                <c:pt idx="5269">
                  <c:v>-4.6229477555110225</c:v>
                </c:pt>
                <c:pt idx="5270">
                  <c:v>-4.6229477555110225</c:v>
                </c:pt>
                <c:pt idx="5271">
                  <c:v>-1.1796377555110222</c:v>
                </c:pt>
                <c:pt idx="5272">
                  <c:v>-1.1796377555110222</c:v>
                </c:pt>
                <c:pt idx="5273">
                  <c:v>4.0196622444889778</c:v>
                </c:pt>
                <c:pt idx="5274">
                  <c:v>4.0196622444889778</c:v>
                </c:pt>
                <c:pt idx="5275">
                  <c:v>1.3905822444889777</c:v>
                </c:pt>
                <c:pt idx="5276">
                  <c:v>1.3905822444889777</c:v>
                </c:pt>
                <c:pt idx="5277">
                  <c:v>-3.6419477555110227</c:v>
                </c:pt>
                <c:pt idx="5278">
                  <c:v>-3.6419477555110227</c:v>
                </c:pt>
                <c:pt idx="5279">
                  <c:v>-0.3555977555110223</c:v>
                </c:pt>
                <c:pt idx="5280">
                  <c:v>-0.3555977555110223</c:v>
                </c:pt>
                <c:pt idx="5281">
                  <c:v>1.8222222444889777</c:v>
                </c:pt>
                <c:pt idx="5282">
                  <c:v>1.8222222444889777</c:v>
                </c:pt>
                <c:pt idx="5283">
                  <c:v>3.2642922444889777</c:v>
                </c:pt>
                <c:pt idx="5284">
                  <c:v>3.2642922444889777</c:v>
                </c:pt>
                <c:pt idx="5285">
                  <c:v>-0.55179775551102228</c:v>
                </c:pt>
                <c:pt idx="5286">
                  <c:v>-0.55179775551102228</c:v>
                </c:pt>
                <c:pt idx="5287">
                  <c:v>-0.51255775551102223</c:v>
                </c:pt>
                <c:pt idx="5288">
                  <c:v>-0.51255775551102223</c:v>
                </c:pt>
                <c:pt idx="5289">
                  <c:v>-0.44388775551102233</c:v>
                </c:pt>
                <c:pt idx="5290">
                  <c:v>-0.44388775551102233</c:v>
                </c:pt>
                <c:pt idx="5291">
                  <c:v>-0.34578775551102231</c:v>
                </c:pt>
                <c:pt idx="5292">
                  <c:v>-0.34578775551102231</c:v>
                </c:pt>
                <c:pt idx="5293">
                  <c:v>2.1165222444889777</c:v>
                </c:pt>
                <c:pt idx="5294">
                  <c:v>2.1165222444889777</c:v>
                </c:pt>
                <c:pt idx="5295">
                  <c:v>2.2636722444889781</c:v>
                </c:pt>
                <c:pt idx="5296">
                  <c:v>2.2636722444889781</c:v>
                </c:pt>
                <c:pt idx="5297">
                  <c:v>-2.0134877555110227</c:v>
                </c:pt>
                <c:pt idx="5298">
                  <c:v>-2.0134877555110227</c:v>
                </c:pt>
                <c:pt idx="5299">
                  <c:v>0.40958224448897779</c:v>
                </c:pt>
                <c:pt idx="5300">
                  <c:v>0.40958224448897779</c:v>
                </c:pt>
                <c:pt idx="5301">
                  <c:v>2.4402522444889776</c:v>
                </c:pt>
                <c:pt idx="5302">
                  <c:v>2.4402522444889776</c:v>
                </c:pt>
                <c:pt idx="5303">
                  <c:v>2.0772822444889778</c:v>
                </c:pt>
                <c:pt idx="5304">
                  <c:v>2.0772822444889778</c:v>
                </c:pt>
                <c:pt idx="5305">
                  <c:v>-1.1992577555110224</c:v>
                </c:pt>
                <c:pt idx="5306">
                  <c:v>-1.1992577555110224</c:v>
                </c:pt>
                <c:pt idx="5307">
                  <c:v>-0.82647775551102232</c:v>
                </c:pt>
                <c:pt idx="5308">
                  <c:v>-0.82647775551102232</c:v>
                </c:pt>
                <c:pt idx="5309">
                  <c:v>-7.1107755511022094E-2</c:v>
                </c:pt>
                <c:pt idx="5310">
                  <c:v>-7.1107755511022094E-2</c:v>
                </c:pt>
                <c:pt idx="5311">
                  <c:v>0.55673224448897785</c:v>
                </c:pt>
                <c:pt idx="5312">
                  <c:v>0.55673224448897785</c:v>
                </c:pt>
                <c:pt idx="5313">
                  <c:v>-0.64989775551102225</c:v>
                </c:pt>
                <c:pt idx="5314">
                  <c:v>-0.64989775551102225</c:v>
                </c:pt>
                <c:pt idx="5315">
                  <c:v>-0.80685775551102235</c:v>
                </c:pt>
                <c:pt idx="5316">
                  <c:v>-0.80685775551102235</c:v>
                </c:pt>
                <c:pt idx="5317">
                  <c:v>-1.0128677555110224</c:v>
                </c:pt>
                <c:pt idx="5318">
                  <c:v>-1.0128677555110224</c:v>
                </c:pt>
                <c:pt idx="5319">
                  <c:v>1.1453322444889777</c:v>
                </c:pt>
                <c:pt idx="5320">
                  <c:v>1.1453322444889777</c:v>
                </c:pt>
                <c:pt idx="5321">
                  <c:v>0.52730224448897778</c:v>
                </c:pt>
                <c:pt idx="5322">
                  <c:v>0.52730224448897778</c:v>
                </c:pt>
                <c:pt idx="5323">
                  <c:v>-0.4242677555110223</c:v>
                </c:pt>
                <c:pt idx="5324">
                  <c:v>-0.4242677555110223</c:v>
                </c:pt>
                <c:pt idx="5325">
                  <c:v>0.62540224448897774</c:v>
                </c:pt>
                <c:pt idx="5326">
                  <c:v>0.62540224448897774</c:v>
                </c:pt>
                <c:pt idx="5327">
                  <c:v>0.79217224448897772</c:v>
                </c:pt>
                <c:pt idx="5328">
                  <c:v>0.79217224448897772</c:v>
                </c:pt>
                <c:pt idx="5329">
                  <c:v>1.0374222444889778</c:v>
                </c:pt>
                <c:pt idx="5330">
                  <c:v>1.0374222444889778</c:v>
                </c:pt>
                <c:pt idx="5331">
                  <c:v>1.0276122444889777</c:v>
                </c:pt>
                <c:pt idx="5332">
                  <c:v>1.0276122444889777</c:v>
                </c:pt>
                <c:pt idx="5333">
                  <c:v>0.82160224448897778</c:v>
                </c:pt>
                <c:pt idx="5334">
                  <c:v>0.82160224448897778</c:v>
                </c:pt>
                <c:pt idx="5335">
                  <c:v>0.69407224448897775</c:v>
                </c:pt>
                <c:pt idx="5336">
                  <c:v>0.69407224448897775</c:v>
                </c:pt>
                <c:pt idx="5337">
                  <c:v>0.85103224448897774</c:v>
                </c:pt>
                <c:pt idx="5338">
                  <c:v>0.85103224448897774</c:v>
                </c:pt>
                <c:pt idx="5339">
                  <c:v>7.6042244488977909E-2</c:v>
                </c:pt>
                <c:pt idx="5340">
                  <c:v>7.6042244488977909E-2</c:v>
                </c:pt>
                <c:pt idx="5341">
                  <c:v>-0.30654775551102226</c:v>
                </c:pt>
                <c:pt idx="5342">
                  <c:v>-0.30654775551102226</c:v>
                </c:pt>
                <c:pt idx="5343">
                  <c:v>-0.5419877555110223</c:v>
                </c:pt>
                <c:pt idx="5344">
                  <c:v>-0.5419877555110223</c:v>
                </c:pt>
                <c:pt idx="5345">
                  <c:v>-3.5536577555110225</c:v>
                </c:pt>
                <c:pt idx="5346">
                  <c:v>-3.5536577555110225</c:v>
                </c:pt>
                <c:pt idx="5347">
                  <c:v>0.12509224448897774</c:v>
                </c:pt>
                <c:pt idx="5348">
                  <c:v>0.12509224448897774</c:v>
                </c:pt>
                <c:pt idx="5349">
                  <c:v>1.2041922444889779</c:v>
                </c:pt>
                <c:pt idx="5350">
                  <c:v>1.2041922444889779</c:v>
                </c:pt>
                <c:pt idx="5351">
                  <c:v>5.4519222444889772</c:v>
                </c:pt>
                <c:pt idx="5352">
                  <c:v>5.4519222444889772</c:v>
                </c:pt>
                <c:pt idx="5353">
                  <c:v>2.9798022444889778</c:v>
                </c:pt>
                <c:pt idx="5354">
                  <c:v>2.9798022444889778</c:v>
                </c:pt>
                <c:pt idx="5355">
                  <c:v>-0.75780775551102231</c:v>
                </c:pt>
                <c:pt idx="5356">
                  <c:v>-0.75780775551102231</c:v>
                </c:pt>
                <c:pt idx="5357">
                  <c:v>-0.64008775551102237</c:v>
                </c:pt>
                <c:pt idx="5358">
                  <c:v>-0.64008775551102237</c:v>
                </c:pt>
                <c:pt idx="5359">
                  <c:v>-3.7596677555110221</c:v>
                </c:pt>
                <c:pt idx="5360">
                  <c:v>-3.7596677555110221</c:v>
                </c:pt>
                <c:pt idx="5361">
                  <c:v>2.822842244488978</c:v>
                </c:pt>
                <c:pt idx="5362">
                  <c:v>2.822842244488978</c:v>
                </c:pt>
                <c:pt idx="5363">
                  <c:v>-0.52236775551102232</c:v>
                </c:pt>
                <c:pt idx="5364">
                  <c:v>-0.52236775551102232</c:v>
                </c:pt>
                <c:pt idx="5365">
                  <c:v>-1.9350077555110223</c:v>
                </c:pt>
                <c:pt idx="5366">
                  <c:v>-1.9350077555110223</c:v>
                </c:pt>
                <c:pt idx="5367">
                  <c:v>-0.38502775551102231</c:v>
                </c:pt>
                <c:pt idx="5368">
                  <c:v>-0.38502775551102231</c:v>
                </c:pt>
                <c:pt idx="5369">
                  <c:v>2.273482244488978</c:v>
                </c:pt>
                <c:pt idx="5370">
                  <c:v>2.273482244488978</c:v>
                </c:pt>
                <c:pt idx="5371">
                  <c:v>1.718224448897792E-2</c:v>
                </c:pt>
                <c:pt idx="5372">
                  <c:v>1.718224448897792E-2</c:v>
                </c:pt>
                <c:pt idx="5373">
                  <c:v>-0.1495877555110223</c:v>
                </c:pt>
                <c:pt idx="5374">
                  <c:v>-0.1495877555110223</c:v>
                </c:pt>
                <c:pt idx="5375">
                  <c:v>-0.13977775551102228</c:v>
                </c:pt>
                <c:pt idx="5376">
                  <c:v>-0.13977775551102228</c:v>
                </c:pt>
                <c:pt idx="5377">
                  <c:v>-2.2489277555110223</c:v>
                </c:pt>
                <c:pt idx="5378">
                  <c:v>-2.2489277555110223</c:v>
                </c:pt>
                <c:pt idx="5379">
                  <c:v>4.6612244488977918E-2</c:v>
                </c:pt>
                <c:pt idx="5380">
                  <c:v>4.6612244488977918E-2</c:v>
                </c:pt>
                <c:pt idx="5381">
                  <c:v>0.96875224448897779</c:v>
                </c:pt>
                <c:pt idx="5382">
                  <c:v>0.96875224448897779</c:v>
                </c:pt>
                <c:pt idx="5383">
                  <c:v>6.6232244488977909E-2</c:v>
                </c:pt>
                <c:pt idx="5384">
                  <c:v>6.6232244488977909E-2</c:v>
                </c:pt>
                <c:pt idx="5385">
                  <c:v>-1.9055777555110223</c:v>
                </c:pt>
                <c:pt idx="5386">
                  <c:v>-1.9055777555110223</c:v>
                </c:pt>
                <c:pt idx="5387">
                  <c:v>0.71369224448897772</c:v>
                </c:pt>
                <c:pt idx="5388">
                  <c:v>0.71369224448897772</c:v>
                </c:pt>
                <c:pt idx="5389">
                  <c:v>3.205432244488978</c:v>
                </c:pt>
                <c:pt idx="5390">
                  <c:v>3.205432244488978</c:v>
                </c:pt>
                <c:pt idx="5391">
                  <c:v>2.6992244488977916E-2</c:v>
                </c:pt>
                <c:pt idx="5392">
                  <c:v>2.6992244488977916E-2</c:v>
                </c:pt>
                <c:pt idx="5393">
                  <c:v>0.59597224448897768</c:v>
                </c:pt>
                <c:pt idx="5394">
                  <c:v>0.59597224448897768</c:v>
                </c:pt>
                <c:pt idx="5395">
                  <c:v>3.0386622444889779</c:v>
                </c:pt>
                <c:pt idx="5396">
                  <c:v>3.0386622444889779</c:v>
                </c:pt>
                <c:pt idx="5397">
                  <c:v>-2.4353177555110226</c:v>
                </c:pt>
                <c:pt idx="5398">
                  <c:v>-2.4353177555110226</c:v>
                </c:pt>
                <c:pt idx="5399">
                  <c:v>0.6548322444889777</c:v>
                </c:pt>
                <c:pt idx="5400">
                  <c:v>0.6548322444889777</c:v>
                </c:pt>
                <c:pt idx="5401">
                  <c:v>1.4102022444889779</c:v>
                </c:pt>
                <c:pt idx="5402">
                  <c:v>1.4102022444889779</c:v>
                </c:pt>
                <c:pt idx="5403">
                  <c:v>-0.76761775551102229</c:v>
                </c:pt>
                <c:pt idx="5404">
                  <c:v>-0.76761775551102229</c:v>
                </c:pt>
                <c:pt idx="5405">
                  <c:v>0.14471224448897771</c:v>
                </c:pt>
                <c:pt idx="5406">
                  <c:v>0.14471224448897771</c:v>
                </c:pt>
                <c:pt idx="5407">
                  <c:v>1.4984922444889779</c:v>
                </c:pt>
                <c:pt idx="5408">
                  <c:v>1.4984922444889779</c:v>
                </c:pt>
                <c:pt idx="5409">
                  <c:v>1.2532422444889777</c:v>
                </c:pt>
                <c:pt idx="5410">
                  <c:v>1.2532422444889777</c:v>
                </c:pt>
                <c:pt idx="5411">
                  <c:v>0.85103224448897774</c:v>
                </c:pt>
                <c:pt idx="5412">
                  <c:v>0.85103224448897774</c:v>
                </c:pt>
                <c:pt idx="5413">
                  <c:v>0.4292022444889777</c:v>
                </c:pt>
                <c:pt idx="5414">
                  <c:v>0.4292022444889777</c:v>
                </c:pt>
                <c:pt idx="5415">
                  <c:v>0.71369224448897772</c:v>
                </c:pt>
                <c:pt idx="5416">
                  <c:v>0.71369224448897772</c:v>
                </c:pt>
                <c:pt idx="5417">
                  <c:v>1.0962822444889777</c:v>
                </c:pt>
                <c:pt idx="5418">
                  <c:v>1.0962822444889777</c:v>
                </c:pt>
                <c:pt idx="5419">
                  <c:v>0.34091224448897778</c:v>
                </c:pt>
                <c:pt idx="5420">
                  <c:v>0.34091224448897778</c:v>
                </c:pt>
                <c:pt idx="5421">
                  <c:v>-0.58122775551102235</c:v>
                </c:pt>
                <c:pt idx="5422">
                  <c:v>-0.58122775551102235</c:v>
                </c:pt>
                <c:pt idx="5423">
                  <c:v>1.4494422444889778</c:v>
                </c:pt>
                <c:pt idx="5424">
                  <c:v>1.4494422444889778</c:v>
                </c:pt>
                <c:pt idx="5425">
                  <c:v>8.6597922444889779</c:v>
                </c:pt>
                <c:pt idx="5426">
                  <c:v>8.6597922444889779</c:v>
                </c:pt>
                <c:pt idx="5427">
                  <c:v>-4.2795977555110225</c:v>
                </c:pt>
                <c:pt idx="5428">
                  <c:v>-4.2795977555110225</c:v>
                </c:pt>
                <c:pt idx="5429">
                  <c:v>-0.64989775551102225</c:v>
                </c:pt>
                <c:pt idx="5430">
                  <c:v>-0.64989775551102225</c:v>
                </c:pt>
                <c:pt idx="5431">
                  <c:v>-4.1422577555110225</c:v>
                </c:pt>
                <c:pt idx="5432">
                  <c:v>-4.1422577555110225</c:v>
                </c:pt>
                <c:pt idx="5433">
                  <c:v>0.75293224448897778</c:v>
                </c:pt>
                <c:pt idx="5434">
                  <c:v>0.75293224448897778</c:v>
                </c:pt>
                <c:pt idx="5435">
                  <c:v>-6.2808377555110226</c:v>
                </c:pt>
                <c:pt idx="5436">
                  <c:v>-6.2808377555110226</c:v>
                </c:pt>
                <c:pt idx="5437">
                  <c:v>0.11528224448897773</c:v>
                </c:pt>
                <c:pt idx="5438">
                  <c:v>0.11528224448897773</c:v>
                </c:pt>
                <c:pt idx="5439">
                  <c:v>-3.7400477555110223</c:v>
                </c:pt>
                <c:pt idx="5440">
                  <c:v>-3.7400477555110223</c:v>
                </c:pt>
                <c:pt idx="5441">
                  <c:v>3.0779022444889779</c:v>
                </c:pt>
                <c:pt idx="5442">
                  <c:v>3.0779022444889779</c:v>
                </c:pt>
                <c:pt idx="5443">
                  <c:v>6.2955822444889771</c:v>
                </c:pt>
                <c:pt idx="5444">
                  <c:v>6.2955822444889771</c:v>
                </c:pt>
                <c:pt idx="5445">
                  <c:v>2.0086122444889778</c:v>
                </c:pt>
                <c:pt idx="5446">
                  <c:v>2.0086122444889778</c:v>
                </c:pt>
                <c:pt idx="5447">
                  <c:v>0.64502224448897783</c:v>
                </c:pt>
                <c:pt idx="5448">
                  <c:v>0.64502224448897783</c:v>
                </c:pt>
                <c:pt idx="5449">
                  <c:v>1.1551422444889778</c:v>
                </c:pt>
                <c:pt idx="5450">
                  <c:v>1.1551422444889778</c:v>
                </c:pt>
                <c:pt idx="5451">
                  <c:v>1.5181122444889779</c:v>
                </c:pt>
                <c:pt idx="5452">
                  <c:v>1.5181122444889779</c:v>
                </c:pt>
                <c:pt idx="5453">
                  <c:v>-1.0913477555110223</c:v>
                </c:pt>
                <c:pt idx="5454">
                  <c:v>-1.0913477555110223</c:v>
                </c:pt>
                <c:pt idx="5455">
                  <c:v>-3.8970077555110225</c:v>
                </c:pt>
                <c:pt idx="5456">
                  <c:v>-3.8970077555110225</c:v>
                </c:pt>
                <c:pt idx="5457">
                  <c:v>-0.57141775551102225</c:v>
                </c:pt>
                <c:pt idx="5458">
                  <c:v>-0.57141775551102225</c:v>
                </c:pt>
                <c:pt idx="5459">
                  <c:v>-2.4058877555110225</c:v>
                </c:pt>
                <c:pt idx="5460">
                  <c:v>-2.4058877555110225</c:v>
                </c:pt>
                <c:pt idx="5461">
                  <c:v>-0.76761775551102229</c:v>
                </c:pt>
                <c:pt idx="5462">
                  <c:v>-0.76761775551102229</c:v>
                </c:pt>
                <c:pt idx="5463">
                  <c:v>0.80198224448897781</c:v>
                </c:pt>
                <c:pt idx="5464">
                  <c:v>0.80198224448897781</c:v>
                </c:pt>
                <c:pt idx="5465">
                  <c:v>-1.4445077555110224</c:v>
                </c:pt>
                <c:pt idx="5466">
                  <c:v>-1.4445077555110224</c:v>
                </c:pt>
                <c:pt idx="5467">
                  <c:v>0.36053224448897775</c:v>
                </c:pt>
                <c:pt idx="5468">
                  <c:v>0.36053224448897775</c:v>
                </c:pt>
                <c:pt idx="5469">
                  <c:v>2.6560722444889779</c:v>
                </c:pt>
                <c:pt idx="5470">
                  <c:v>2.6560722444889779</c:v>
                </c:pt>
                <c:pt idx="5471">
                  <c:v>-0.22806775551102229</c:v>
                </c:pt>
                <c:pt idx="5472">
                  <c:v>-0.22806775551102229</c:v>
                </c:pt>
                <c:pt idx="5473">
                  <c:v>0.82160224448897778</c:v>
                </c:pt>
                <c:pt idx="5474">
                  <c:v>0.82160224448897778</c:v>
                </c:pt>
                <c:pt idx="5475">
                  <c:v>0.76274224448897776</c:v>
                </c:pt>
                <c:pt idx="5476">
                  <c:v>0.76274224448897776</c:v>
                </c:pt>
                <c:pt idx="5477">
                  <c:v>0.16433224448897776</c:v>
                </c:pt>
                <c:pt idx="5478">
                  <c:v>0.16433224448897776</c:v>
                </c:pt>
                <c:pt idx="5479">
                  <c:v>1.2924822444889779</c:v>
                </c:pt>
                <c:pt idx="5480">
                  <c:v>1.2924822444889779</c:v>
                </c:pt>
                <c:pt idx="5481">
                  <c:v>0.45863224448897771</c:v>
                </c:pt>
                <c:pt idx="5482">
                  <c:v>0.45863224448897771</c:v>
                </c:pt>
                <c:pt idx="5483">
                  <c:v>-1.5426077555110222</c:v>
                </c:pt>
                <c:pt idx="5484">
                  <c:v>-1.5426077555110222</c:v>
                </c:pt>
                <c:pt idx="5485">
                  <c:v>-2.0527277555110222</c:v>
                </c:pt>
                <c:pt idx="5486">
                  <c:v>-2.0527277555110222</c:v>
                </c:pt>
                <c:pt idx="5487">
                  <c:v>-1.3464077555110223</c:v>
                </c:pt>
                <c:pt idx="5488">
                  <c:v>-1.3464077555110223</c:v>
                </c:pt>
                <c:pt idx="5489">
                  <c:v>-7.1107755511022094E-2</c:v>
                </c:pt>
                <c:pt idx="5490">
                  <c:v>-7.1107755511022094E-2</c:v>
                </c:pt>
                <c:pt idx="5491">
                  <c:v>-0.50274775551102235</c:v>
                </c:pt>
                <c:pt idx="5492">
                  <c:v>-0.50274775551102235</c:v>
                </c:pt>
                <c:pt idx="5493">
                  <c:v>-0.73818775551102223</c:v>
                </c:pt>
                <c:pt idx="5494">
                  <c:v>-0.73818775551102223</c:v>
                </c:pt>
                <c:pt idx="5495">
                  <c:v>0.24281224448897773</c:v>
                </c:pt>
                <c:pt idx="5496">
                  <c:v>0.24281224448897773</c:v>
                </c:pt>
                <c:pt idx="5497">
                  <c:v>0.10547224448897773</c:v>
                </c:pt>
                <c:pt idx="5498">
                  <c:v>0.10547224448897773</c:v>
                </c:pt>
                <c:pt idx="5499">
                  <c:v>2.7443622444889781</c:v>
                </c:pt>
                <c:pt idx="5500">
                  <c:v>2.7443622444889781</c:v>
                </c:pt>
                <c:pt idx="5501">
                  <c:v>1.2041922444889779</c:v>
                </c:pt>
                <c:pt idx="5502">
                  <c:v>1.2041922444889779</c:v>
                </c:pt>
                <c:pt idx="5503">
                  <c:v>-0.65970775551102234</c:v>
                </c:pt>
                <c:pt idx="5504">
                  <c:v>-0.65970775551102234</c:v>
                </c:pt>
                <c:pt idx="5505">
                  <c:v>2.999422244488978</c:v>
                </c:pt>
                <c:pt idx="5506">
                  <c:v>2.999422244488978</c:v>
                </c:pt>
                <c:pt idx="5507">
                  <c:v>12.417022244488956</c:v>
                </c:pt>
                <c:pt idx="5508">
                  <c:v>12.417022244488956</c:v>
                </c:pt>
                <c:pt idx="5509">
                  <c:v>-5.142877755511023</c:v>
                </c:pt>
                <c:pt idx="5510">
                  <c:v>-5.142877755511023</c:v>
                </c:pt>
                <c:pt idx="5511">
                  <c:v>-6.2906477555110234</c:v>
                </c:pt>
                <c:pt idx="5512">
                  <c:v>-6.2906477555110234</c:v>
                </c:pt>
                <c:pt idx="5513">
                  <c:v>-1.1600177555110225</c:v>
                </c:pt>
                <c:pt idx="5514">
                  <c:v>-1.1600177555110225</c:v>
                </c:pt>
                <c:pt idx="5515">
                  <c:v>-2.4156977555110224</c:v>
                </c:pt>
                <c:pt idx="5516">
                  <c:v>-2.4156977555110224</c:v>
                </c:pt>
                <c:pt idx="5517">
                  <c:v>-6.3298877555110229</c:v>
                </c:pt>
                <c:pt idx="5518">
                  <c:v>-6.3298877555110229</c:v>
                </c:pt>
                <c:pt idx="5519">
                  <c:v>-3.0042977555110224</c:v>
                </c:pt>
                <c:pt idx="5520">
                  <c:v>-3.0042977555110224</c:v>
                </c:pt>
                <c:pt idx="5521">
                  <c:v>5.8639422444889782</c:v>
                </c:pt>
                <c:pt idx="5522">
                  <c:v>5.8639422444889782</c:v>
                </c:pt>
                <c:pt idx="5523">
                  <c:v>-1.7486177555110223</c:v>
                </c:pt>
                <c:pt idx="5524">
                  <c:v>-1.7486177555110223</c:v>
                </c:pt>
                <c:pt idx="5525">
                  <c:v>-4.4757977555110227</c:v>
                </c:pt>
                <c:pt idx="5526">
                  <c:v>-4.4757977555110227</c:v>
                </c:pt>
                <c:pt idx="5527">
                  <c:v>2.6070222444889777</c:v>
                </c:pt>
                <c:pt idx="5528">
                  <c:v>2.6070222444889777</c:v>
                </c:pt>
                <c:pt idx="5529">
                  <c:v>7.198102244488978</c:v>
                </c:pt>
                <c:pt idx="5530">
                  <c:v>7.198102244488978</c:v>
                </c:pt>
                <c:pt idx="5531">
                  <c:v>1.5377322444889778</c:v>
                </c:pt>
                <c:pt idx="5532">
                  <c:v>1.5377322444889778</c:v>
                </c:pt>
                <c:pt idx="5533">
                  <c:v>0.72350224448897782</c:v>
                </c:pt>
                <c:pt idx="5534">
                  <c:v>0.72350224448897782</c:v>
                </c:pt>
                <c:pt idx="5535">
                  <c:v>1.3219122444889779</c:v>
                </c:pt>
                <c:pt idx="5536">
                  <c:v>1.3219122444889779</c:v>
                </c:pt>
                <c:pt idx="5537">
                  <c:v>4.7554122444889781</c:v>
                </c:pt>
                <c:pt idx="5538">
                  <c:v>4.7554122444889781</c:v>
                </c:pt>
                <c:pt idx="5539">
                  <c:v>-2.4647477555110222</c:v>
                </c:pt>
                <c:pt idx="5540">
                  <c:v>-2.4647477555110222</c:v>
                </c:pt>
                <c:pt idx="5541">
                  <c:v>1.5671622444889779</c:v>
                </c:pt>
                <c:pt idx="5542">
                  <c:v>1.5671622444889779</c:v>
                </c:pt>
                <c:pt idx="5543">
                  <c:v>0.28205224448897775</c:v>
                </c:pt>
                <c:pt idx="5544">
                  <c:v>0.28205224448897775</c:v>
                </c:pt>
                <c:pt idx="5545">
                  <c:v>-1.5720377555110223</c:v>
                </c:pt>
                <c:pt idx="5546">
                  <c:v>-1.5720377555110223</c:v>
                </c:pt>
                <c:pt idx="5547">
                  <c:v>0.33110224448897774</c:v>
                </c:pt>
                <c:pt idx="5548">
                  <c:v>0.33110224448897774</c:v>
                </c:pt>
                <c:pt idx="5549">
                  <c:v>-0.6793277555110222</c:v>
                </c:pt>
                <c:pt idx="5550">
                  <c:v>-0.6793277555110222</c:v>
                </c:pt>
                <c:pt idx="5551">
                  <c:v>-1.3856477555110223</c:v>
                </c:pt>
                <c:pt idx="5552">
                  <c:v>-1.3856477555110223</c:v>
                </c:pt>
                <c:pt idx="5553">
                  <c:v>0.29186224448897774</c:v>
                </c:pt>
                <c:pt idx="5554">
                  <c:v>0.29186224448897774</c:v>
                </c:pt>
                <c:pt idx="5555">
                  <c:v>1.0374222444889778</c:v>
                </c:pt>
                <c:pt idx="5556">
                  <c:v>1.0374222444889778</c:v>
                </c:pt>
                <c:pt idx="5557">
                  <c:v>2.0478522444889777</c:v>
                </c:pt>
                <c:pt idx="5558">
                  <c:v>2.0478522444889777</c:v>
                </c:pt>
                <c:pt idx="5559">
                  <c:v>2.0478522444889777</c:v>
                </c:pt>
                <c:pt idx="5560">
                  <c:v>2.0478522444889777</c:v>
                </c:pt>
                <c:pt idx="5561">
                  <c:v>2.4206322444889778</c:v>
                </c:pt>
                <c:pt idx="5562">
                  <c:v>2.4206322444889778</c:v>
                </c:pt>
                <c:pt idx="5563">
                  <c:v>0.88046224448897781</c:v>
                </c:pt>
                <c:pt idx="5564">
                  <c:v>0.88046224448897781</c:v>
                </c:pt>
                <c:pt idx="5565">
                  <c:v>-1.1403977555110223</c:v>
                </c:pt>
                <c:pt idx="5566">
                  <c:v>-1.1403977555110223</c:v>
                </c:pt>
                <c:pt idx="5567">
                  <c:v>-0.19863775551102228</c:v>
                </c:pt>
                <c:pt idx="5568">
                  <c:v>-0.19863775551102228</c:v>
                </c:pt>
                <c:pt idx="5569">
                  <c:v>-2.4156977555110224</c:v>
                </c:pt>
                <c:pt idx="5570">
                  <c:v>-2.4156977555110224</c:v>
                </c:pt>
                <c:pt idx="5571">
                  <c:v>-3.0141077555110223</c:v>
                </c:pt>
                <c:pt idx="5572">
                  <c:v>-3.0141077555110223</c:v>
                </c:pt>
                <c:pt idx="5573">
                  <c:v>-1.0030577555110223</c:v>
                </c:pt>
                <c:pt idx="5574">
                  <c:v>-1.0030577555110223</c:v>
                </c:pt>
                <c:pt idx="5575">
                  <c:v>-0.79704775551102225</c:v>
                </c:pt>
                <c:pt idx="5576">
                  <c:v>-0.79704775551102225</c:v>
                </c:pt>
                <c:pt idx="5577">
                  <c:v>0.90989224448897776</c:v>
                </c:pt>
                <c:pt idx="5578">
                  <c:v>0.90989224448897776</c:v>
                </c:pt>
                <c:pt idx="5579">
                  <c:v>0.90989224448897776</c:v>
                </c:pt>
                <c:pt idx="5580">
                  <c:v>0.90989224448897776</c:v>
                </c:pt>
                <c:pt idx="5581">
                  <c:v>0.24281224448897773</c:v>
                </c:pt>
                <c:pt idx="5582">
                  <c:v>0.24281224448897773</c:v>
                </c:pt>
                <c:pt idx="5583">
                  <c:v>3.7351722444889779</c:v>
                </c:pt>
                <c:pt idx="5584">
                  <c:v>3.7351722444889779</c:v>
                </c:pt>
                <c:pt idx="5585">
                  <c:v>14.555602244488959</c:v>
                </c:pt>
                <c:pt idx="5586">
                  <c:v>14.555602244488959</c:v>
                </c:pt>
                <c:pt idx="5587">
                  <c:v>6.4721622444889775</c:v>
                </c:pt>
                <c:pt idx="5588">
                  <c:v>6.4721622444889775</c:v>
                </c:pt>
                <c:pt idx="5589">
                  <c:v>6.4721622444889775</c:v>
                </c:pt>
                <c:pt idx="5590">
                  <c:v>6.4721622444889775</c:v>
                </c:pt>
                <c:pt idx="5591">
                  <c:v>-2.0527277555110222</c:v>
                </c:pt>
                <c:pt idx="5592">
                  <c:v>-2.0527277555110222</c:v>
                </c:pt>
                <c:pt idx="5593">
                  <c:v>5.540212244488977</c:v>
                </c:pt>
                <c:pt idx="5594">
                  <c:v>5.540212244488977</c:v>
                </c:pt>
                <c:pt idx="5595">
                  <c:v>-16.375327755511044</c:v>
                </c:pt>
                <c:pt idx="5596">
                  <c:v>-16.375327755511044</c:v>
                </c:pt>
                <c:pt idx="5597">
                  <c:v>-13.157647755511043</c:v>
                </c:pt>
                <c:pt idx="5598">
                  <c:v>-13.157647755511043</c:v>
                </c:pt>
                <c:pt idx="5599">
                  <c:v>-13.157647755511043</c:v>
                </c:pt>
                <c:pt idx="5600">
                  <c:v>-13.157647755511043</c:v>
                </c:pt>
                <c:pt idx="5601">
                  <c:v>1.4886822444889778</c:v>
                </c:pt>
                <c:pt idx="5602">
                  <c:v>1.4886822444889778</c:v>
                </c:pt>
                <c:pt idx="5603">
                  <c:v>2.0086122444889778</c:v>
                </c:pt>
                <c:pt idx="5604">
                  <c:v>2.0086122444889778</c:v>
                </c:pt>
                <c:pt idx="5605">
                  <c:v>-2.8473377555110222</c:v>
                </c:pt>
                <c:pt idx="5606">
                  <c:v>-2.8473377555110222</c:v>
                </c:pt>
                <c:pt idx="5607">
                  <c:v>-3.1416377555110224</c:v>
                </c:pt>
                <c:pt idx="5608">
                  <c:v>-3.1416377555110224</c:v>
                </c:pt>
                <c:pt idx="5609">
                  <c:v>-3.1416377555110224</c:v>
                </c:pt>
                <c:pt idx="5610">
                  <c:v>-3.1416377555110224</c:v>
                </c:pt>
                <c:pt idx="5611">
                  <c:v>3.6802244488977919E-2</c:v>
                </c:pt>
                <c:pt idx="5612">
                  <c:v>3.6802244488977919E-2</c:v>
                </c:pt>
                <c:pt idx="5613">
                  <c:v>3.6272622444889779</c:v>
                </c:pt>
                <c:pt idx="5614">
                  <c:v>3.6272622444889779</c:v>
                </c:pt>
                <c:pt idx="5615">
                  <c:v>6.7958922444889778</c:v>
                </c:pt>
                <c:pt idx="5616">
                  <c:v>6.7958922444889778</c:v>
                </c:pt>
                <c:pt idx="5617">
                  <c:v>-0.98343775551102242</c:v>
                </c:pt>
                <c:pt idx="5618">
                  <c:v>-0.98343775551102242</c:v>
                </c:pt>
                <c:pt idx="5619">
                  <c:v>-0.98343775551102242</c:v>
                </c:pt>
                <c:pt idx="5620">
                  <c:v>-0.98343775551102242</c:v>
                </c:pt>
                <c:pt idx="5621">
                  <c:v>0.83141224448897777</c:v>
                </c:pt>
                <c:pt idx="5622">
                  <c:v>0.83141224448897777</c:v>
                </c:pt>
                <c:pt idx="5623">
                  <c:v>1.4003922444889778</c:v>
                </c:pt>
                <c:pt idx="5624">
                  <c:v>1.4003922444889778</c:v>
                </c:pt>
                <c:pt idx="5625">
                  <c:v>-6.1297755511022088E-2</c:v>
                </c:pt>
                <c:pt idx="5626">
                  <c:v>-6.1297755511022088E-2</c:v>
                </c:pt>
                <c:pt idx="5627">
                  <c:v>-3.3966977555110223</c:v>
                </c:pt>
                <c:pt idx="5628">
                  <c:v>-3.3966977555110223</c:v>
                </c:pt>
                <c:pt idx="5629">
                  <c:v>-3.3966977555110223</c:v>
                </c:pt>
                <c:pt idx="5630">
                  <c:v>-3.3966977555110223</c:v>
                </c:pt>
                <c:pt idx="5631">
                  <c:v>-1.0619177555110222</c:v>
                </c:pt>
                <c:pt idx="5632">
                  <c:v>-1.0619177555110222</c:v>
                </c:pt>
                <c:pt idx="5633">
                  <c:v>0.26243224448897773</c:v>
                </c:pt>
                <c:pt idx="5634">
                  <c:v>0.26243224448897773</c:v>
                </c:pt>
                <c:pt idx="5635">
                  <c:v>3.6802244488977919E-2</c:v>
                </c:pt>
                <c:pt idx="5636">
                  <c:v>3.6802244488977919E-2</c:v>
                </c:pt>
                <c:pt idx="5637">
                  <c:v>-9.0727755511022079E-2</c:v>
                </c:pt>
                <c:pt idx="5638">
                  <c:v>-9.0727755511022079E-2</c:v>
                </c:pt>
                <c:pt idx="5639">
                  <c:v>-9.0727755511022079E-2</c:v>
                </c:pt>
                <c:pt idx="5640">
                  <c:v>-9.0727755511022079E-2</c:v>
                </c:pt>
                <c:pt idx="5641">
                  <c:v>0.91970224448897775</c:v>
                </c:pt>
                <c:pt idx="5642">
                  <c:v>0.91970224448897775</c:v>
                </c:pt>
                <c:pt idx="5643">
                  <c:v>0.6646422444889778</c:v>
                </c:pt>
                <c:pt idx="5644">
                  <c:v>0.6646422444889778</c:v>
                </c:pt>
                <c:pt idx="5645">
                  <c:v>1.2630522444889778</c:v>
                </c:pt>
                <c:pt idx="5646">
                  <c:v>1.2630522444889778</c:v>
                </c:pt>
                <c:pt idx="5647">
                  <c:v>1.718224448897792E-2</c:v>
                </c:pt>
                <c:pt idx="5648">
                  <c:v>1.718224448897792E-2</c:v>
                </c:pt>
                <c:pt idx="5649">
                  <c:v>1.718224448897792E-2</c:v>
                </c:pt>
                <c:pt idx="5650">
                  <c:v>1.718224448897792E-2</c:v>
                </c:pt>
                <c:pt idx="5651">
                  <c:v>-0.96381775551102233</c:v>
                </c:pt>
                <c:pt idx="5652">
                  <c:v>-0.96381775551102233</c:v>
                </c:pt>
                <c:pt idx="5653">
                  <c:v>0.53711224448897776</c:v>
                </c:pt>
                <c:pt idx="5654">
                  <c:v>0.53711224448897776</c:v>
                </c:pt>
                <c:pt idx="5655">
                  <c:v>1.5965922444889777</c:v>
                </c:pt>
                <c:pt idx="5656">
                  <c:v>1.5965922444889777</c:v>
                </c:pt>
                <c:pt idx="5657">
                  <c:v>1.1845722444889777</c:v>
                </c:pt>
                <c:pt idx="5658">
                  <c:v>1.1845722444889777</c:v>
                </c:pt>
                <c:pt idx="5659">
                  <c:v>1.1845722444889777</c:v>
                </c:pt>
                <c:pt idx="5660">
                  <c:v>1.1845722444889777</c:v>
                </c:pt>
                <c:pt idx="5661">
                  <c:v>-1.0717277555110223</c:v>
                </c:pt>
                <c:pt idx="5662">
                  <c:v>-1.0717277555110223</c:v>
                </c:pt>
                <c:pt idx="5663">
                  <c:v>7.6042244488977909E-2</c:v>
                </c:pt>
                <c:pt idx="5664">
                  <c:v>7.6042244488977909E-2</c:v>
                </c:pt>
                <c:pt idx="5665">
                  <c:v>-3.5340377555110227</c:v>
                </c:pt>
                <c:pt idx="5666">
                  <c:v>-3.5340377555110227</c:v>
                </c:pt>
                <c:pt idx="5667">
                  <c:v>-5.2900277555110229</c:v>
                </c:pt>
                <c:pt idx="5668">
                  <c:v>-5.2900277555110229</c:v>
                </c:pt>
                <c:pt idx="5669">
                  <c:v>-5.2900277555110229</c:v>
                </c:pt>
                <c:pt idx="5670">
                  <c:v>-5.2900277555110229</c:v>
                </c:pt>
                <c:pt idx="5671">
                  <c:v>-2.3470277555110224</c:v>
                </c:pt>
                <c:pt idx="5672">
                  <c:v>-2.3470277555110224</c:v>
                </c:pt>
                <c:pt idx="5673">
                  <c:v>0.29186224448897774</c:v>
                </c:pt>
                <c:pt idx="5674">
                  <c:v>0.29186224448897774</c:v>
                </c:pt>
                <c:pt idx="5675">
                  <c:v>0.69407224448897775</c:v>
                </c:pt>
                <c:pt idx="5676">
                  <c:v>0.69407224448897775</c:v>
                </c:pt>
                <c:pt idx="5677">
                  <c:v>3.5193522444889775</c:v>
                </c:pt>
                <c:pt idx="5678">
                  <c:v>3.5193522444889775</c:v>
                </c:pt>
                <c:pt idx="5679">
                  <c:v>3.5193522444889775</c:v>
                </c:pt>
                <c:pt idx="5680">
                  <c:v>3.5193522444889775</c:v>
                </c:pt>
                <c:pt idx="5681">
                  <c:v>4.0883322444889778</c:v>
                </c:pt>
                <c:pt idx="5682">
                  <c:v>4.0883322444889778</c:v>
                </c:pt>
                <c:pt idx="5683">
                  <c:v>-0.49293775551102231</c:v>
                </c:pt>
                <c:pt idx="5684">
                  <c:v>-0.49293775551102231</c:v>
                </c:pt>
                <c:pt idx="5685">
                  <c:v>1.2336222444889777</c:v>
                </c:pt>
                <c:pt idx="5686">
                  <c:v>1.2336222444889777</c:v>
                </c:pt>
                <c:pt idx="5687">
                  <c:v>-3.7204277555110226</c:v>
                </c:pt>
                <c:pt idx="5688">
                  <c:v>-3.7204277555110226</c:v>
                </c:pt>
                <c:pt idx="5689">
                  <c:v>-3.7204277555110226</c:v>
                </c:pt>
                <c:pt idx="5690">
                  <c:v>-3.7204277555110226</c:v>
                </c:pt>
                <c:pt idx="5691">
                  <c:v>3.244672244488978</c:v>
                </c:pt>
                <c:pt idx="5692">
                  <c:v>3.244672244488978</c:v>
                </c:pt>
                <c:pt idx="5693">
                  <c:v>-2.0331077555110224</c:v>
                </c:pt>
                <c:pt idx="5694">
                  <c:v>-2.0331077555110224</c:v>
                </c:pt>
                <c:pt idx="5695">
                  <c:v>-1.4346977555110223</c:v>
                </c:pt>
                <c:pt idx="5696">
                  <c:v>-1.4346977555110223</c:v>
                </c:pt>
                <c:pt idx="5697">
                  <c:v>1.1060922444889778</c:v>
                </c:pt>
                <c:pt idx="5698">
                  <c:v>1.1060922444889778</c:v>
                </c:pt>
                <c:pt idx="5699">
                  <c:v>1.1060922444889778</c:v>
                </c:pt>
                <c:pt idx="5700">
                  <c:v>1.1060922444889778</c:v>
                </c:pt>
                <c:pt idx="5701">
                  <c:v>0.35072224448897776</c:v>
                </c:pt>
                <c:pt idx="5702">
                  <c:v>0.35072224448897776</c:v>
                </c:pt>
                <c:pt idx="5703">
                  <c:v>0.33110224448897774</c:v>
                </c:pt>
                <c:pt idx="5704">
                  <c:v>0.33110224448897774</c:v>
                </c:pt>
                <c:pt idx="5705">
                  <c:v>0.73331224448897769</c:v>
                </c:pt>
                <c:pt idx="5706">
                  <c:v>0.73331224448897769</c:v>
                </c:pt>
                <c:pt idx="5707">
                  <c:v>1.9595622444889778</c:v>
                </c:pt>
                <c:pt idx="5708">
                  <c:v>1.9595622444889778</c:v>
                </c:pt>
                <c:pt idx="5709">
                  <c:v>1.9595622444889778</c:v>
                </c:pt>
                <c:pt idx="5710">
                  <c:v>1.9595622444889778</c:v>
                </c:pt>
                <c:pt idx="5711">
                  <c:v>1.1257122444889778</c:v>
                </c:pt>
                <c:pt idx="5712">
                  <c:v>1.1257122444889778</c:v>
                </c:pt>
                <c:pt idx="5713">
                  <c:v>-1.1992577555110224</c:v>
                </c:pt>
                <c:pt idx="5714">
                  <c:v>-1.1992577555110224</c:v>
                </c:pt>
                <c:pt idx="5715">
                  <c:v>0.47825224448897774</c:v>
                </c:pt>
                <c:pt idx="5716">
                  <c:v>0.47825224448897774</c:v>
                </c:pt>
                <c:pt idx="5717">
                  <c:v>0.63521224448897773</c:v>
                </c:pt>
                <c:pt idx="5718">
                  <c:v>0.63521224448897773</c:v>
                </c:pt>
                <c:pt idx="5719">
                  <c:v>0.63521224448897773</c:v>
                </c:pt>
                <c:pt idx="5720">
                  <c:v>0.63521224448897773</c:v>
                </c:pt>
                <c:pt idx="5721">
                  <c:v>-0.33597775551102227</c:v>
                </c:pt>
                <c:pt idx="5722">
                  <c:v>-0.33597775551102227</c:v>
                </c:pt>
                <c:pt idx="5723">
                  <c:v>-0.71856775551102225</c:v>
                </c:pt>
                <c:pt idx="5724">
                  <c:v>-0.71856775551102225</c:v>
                </c:pt>
                <c:pt idx="5725">
                  <c:v>0.44882224448897773</c:v>
                </c:pt>
                <c:pt idx="5726">
                  <c:v>0.44882224448897773</c:v>
                </c:pt>
                <c:pt idx="5727">
                  <c:v>1.1257122444889778</c:v>
                </c:pt>
                <c:pt idx="5728">
                  <c:v>1.1257122444889778</c:v>
                </c:pt>
                <c:pt idx="5729">
                  <c:v>1.1257122444889778</c:v>
                </c:pt>
                <c:pt idx="5730">
                  <c:v>1.1257122444889778</c:v>
                </c:pt>
                <c:pt idx="5731">
                  <c:v>0.36053224448897775</c:v>
                </c:pt>
                <c:pt idx="5732">
                  <c:v>0.36053224448897775</c:v>
                </c:pt>
                <c:pt idx="5733">
                  <c:v>-0.18882775551102227</c:v>
                </c:pt>
                <c:pt idx="5734">
                  <c:v>-0.18882775551102227</c:v>
                </c:pt>
                <c:pt idx="5735">
                  <c:v>-0.28692775551102229</c:v>
                </c:pt>
                <c:pt idx="5736">
                  <c:v>-0.28692775551102229</c:v>
                </c:pt>
                <c:pt idx="5737">
                  <c:v>0.31148224448897777</c:v>
                </c:pt>
                <c:pt idx="5738">
                  <c:v>0.31148224448897777</c:v>
                </c:pt>
                <c:pt idx="5739">
                  <c:v>0.31148224448897777</c:v>
                </c:pt>
                <c:pt idx="5740">
                  <c:v>0.31148224448897777</c:v>
                </c:pt>
                <c:pt idx="5741">
                  <c:v>-0.45369775551102232</c:v>
                </c:pt>
                <c:pt idx="5742">
                  <c:v>-0.45369775551102232</c:v>
                </c:pt>
                <c:pt idx="5743">
                  <c:v>-0.65970775551102234</c:v>
                </c:pt>
                <c:pt idx="5744">
                  <c:v>-0.65970775551102234</c:v>
                </c:pt>
                <c:pt idx="5745">
                  <c:v>-1.1502077555110222</c:v>
                </c:pt>
                <c:pt idx="5746">
                  <c:v>-1.1502077555110222</c:v>
                </c:pt>
                <c:pt idx="5747">
                  <c:v>-0.55179775551102228</c:v>
                </c:pt>
                <c:pt idx="5748">
                  <c:v>-0.55179775551102228</c:v>
                </c:pt>
                <c:pt idx="5749">
                  <c:v>-0.55179775551102228</c:v>
                </c:pt>
                <c:pt idx="5750">
                  <c:v>-0.55179775551102228</c:v>
                </c:pt>
                <c:pt idx="5751">
                  <c:v>11.122102244488957</c:v>
                </c:pt>
                <c:pt idx="5752">
                  <c:v>11.122102244488957</c:v>
                </c:pt>
                <c:pt idx="5753">
                  <c:v>4.3728222444889777</c:v>
                </c:pt>
                <c:pt idx="5754">
                  <c:v>4.3728222444889777</c:v>
                </c:pt>
                <c:pt idx="5755">
                  <c:v>-3.1906877555110222</c:v>
                </c:pt>
                <c:pt idx="5756">
                  <c:v>-3.1906877555110222</c:v>
                </c:pt>
                <c:pt idx="5757">
                  <c:v>3.2741022444889776</c:v>
                </c:pt>
                <c:pt idx="5758">
                  <c:v>3.2741022444889776</c:v>
                </c:pt>
                <c:pt idx="5759">
                  <c:v>3.2741022444889776</c:v>
                </c:pt>
                <c:pt idx="5760">
                  <c:v>3.2741022444889776</c:v>
                </c:pt>
                <c:pt idx="5761">
                  <c:v>-3.4065077555110226</c:v>
                </c:pt>
                <c:pt idx="5762">
                  <c:v>-3.4065077555110226</c:v>
                </c:pt>
                <c:pt idx="5763">
                  <c:v>-2.4353177555110226</c:v>
                </c:pt>
                <c:pt idx="5764">
                  <c:v>-2.4353177555110226</c:v>
                </c:pt>
                <c:pt idx="5765">
                  <c:v>-1.4935577555110224</c:v>
                </c:pt>
                <c:pt idx="5766">
                  <c:v>-1.4935577555110224</c:v>
                </c:pt>
                <c:pt idx="5767">
                  <c:v>3.3035322444889781</c:v>
                </c:pt>
                <c:pt idx="5768">
                  <c:v>3.3035322444889781</c:v>
                </c:pt>
                <c:pt idx="5769">
                  <c:v>3.3035322444889781</c:v>
                </c:pt>
                <c:pt idx="5770">
                  <c:v>3.3035322444889781</c:v>
                </c:pt>
                <c:pt idx="5771">
                  <c:v>-3.5438477555110226</c:v>
                </c:pt>
                <c:pt idx="5772">
                  <c:v>-3.5438477555110226</c:v>
                </c:pt>
                <c:pt idx="5773">
                  <c:v>2.4991122444889777</c:v>
                </c:pt>
                <c:pt idx="5774">
                  <c:v>2.4991122444889777</c:v>
                </c:pt>
                <c:pt idx="5775">
                  <c:v>-0.12015775551102229</c:v>
                </c:pt>
                <c:pt idx="5776">
                  <c:v>-0.12015775551102229</c:v>
                </c:pt>
                <c:pt idx="5777">
                  <c:v>0.32129224448897775</c:v>
                </c:pt>
                <c:pt idx="5778">
                  <c:v>0.32129224448897775</c:v>
                </c:pt>
                <c:pt idx="5779">
                  <c:v>0.32129224448897775</c:v>
                </c:pt>
                <c:pt idx="5780">
                  <c:v>0.32129224448897775</c:v>
                </c:pt>
                <c:pt idx="5781">
                  <c:v>1.0864722444889778</c:v>
                </c:pt>
                <c:pt idx="5782">
                  <c:v>1.0864722444889778</c:v>
                </c:pt>
                <c:pt idx="5783">
                  <c:v>-0.3555977555110223</c:v>
                </c:pt>
                <c:pt idx="5784">
                  <c:v>-0.3555977555110223</c:v>
                </c:pt>
                <c:pt idx="5785">
                  <c:v>0.54692224448897775</c:v>
                </c:pt>
                <c:pt idx="5786">
                  <c:v>0.54692224448897775</c:v>
                </c:pt>
                <c:pt idx="5787">
                  <c:v>0.6548322444889777</c:v>
                </c:pt>
                <c:pt idx="5788">
                  <c:v>0.6548322444889777</c:v>
                </c:pt>
                <c:pt idx="5789">
                  <c:v>0.6548322444889777</c:v>
                </c:pt>
                <c:pt idx="5790">
                  <c:v>0.6548322444889777</c:v>
                </c:pt>
                <c:pt idx="5791">
                  <c:v>-0.18882775551102227</c:v>
                </c:pt>
                <c:pt idx="5792">
                  <c:v>-0.18882775551102227</c:v>
                </c:pt>
                <c:pt idx="5793">
                  <c:v>1.3415322444889777</c:v>
                </c:pt>
                <c:pt idx="5794">
                  <c:v>1.3415322444889777</c:v>
                </c:pt>
                <c:pt idx="5795">
                  <c:v>0.91970224448897775</c:v>
                </c:pt>
                <c:pt idx="5796">
                  <c:v>0.91970224448897775</c:v>
                </c:pt>
                <c:pt idx="5797">
                  <c:v>3.6802244488977919E-2</c:v>
                </c:pt>
                <c:pt idx="5798">
                  <c:v>3.6802244488977919E-2</c:v>
                </c:pt>
                <c:pt idx="5799">
                  <c:v>3.6802244488977919E-2</c:v>
                </c:pt>
                <c:pt idx="5800">
                  <c:v>3.6802244488977919E-2</c:v>
                </c:pt>
                <c:pt idx="5801">
                  <c:v>-0.93438775551102227</c:v>
                </c:pt>
                <c:pt idx="5802">
                  <c:v>-0.93438775551102227</c:v>
                </c:pt>
                <c:pt idx="5803">
                  <c:v>1.2532422444889777</c:v>
                </c:pt>
                <c:pt idx="5804">
                  <c:v>1.2532422444889777</c:v>
                </c:pt>
                <c:pt idx="5805">
                  <c:v>-0.53217775551102231</c:v>
                </c:pt>
                <c:pt idx="5806">
                  <c:v>-0.53217775551102231</c:v>
                </c:pt>
                <c:pt idx="5807">
                  <c:v>-0.26730775551102226</c:v>
                </c:pt>
                <c:pt idx="5808">
                  <c:v>-0.26730775551102226</c:v>
                </c:pt>
                <c:pt idx="5809">
                  <c:v>-0.26730775551102226</c:v>
                </c:pt>
                <c:pt idx="5810">
                  <c:v>-0.26730775551102226</c:v>
                </c:pt>
                <c:pt idx="5811">
                  <c:v>0.15452224448897772</c:v>
                </c:pt>
                <c:pt idx="5812">
                  <c:v>0.15452224448897772</c:v>
                </c:pt>
                <c:pt idx="5813">
                  <c:v>-5.1487755511022089E-2</c:v>
                </c:pt>
                <c:pt idx="5814">
                  <c:v>-5.1487755511022089E-2</c:v>
                </c:pt>
                <c:pt idx="5815">
                  <c:v>0.13490224448897772</c:v>
                </c:pt>
                <c:pt idx="5816">
                  <c:v>0.13490224448897772</c:v>
                </c:pt>
                <c:pt idx="5817">
                  <c:v>-0.16920775551102227</c:v>
                </c:pt>
                <c:pt idx="5818">
                  <c:v>-0.16920775551102227</c:v>
                </c:pt>
                <c:pt idx="5819">
                  <c:v>-0.16920775551102227</c:v>
                </c:pt>
                <c:pt idx="5820">
                  <c:v>-0.16920775551102227</c:v>
                </c:pt>
                <c:pt idx="5821">
                  <c:v>-0.59103775551102233</c:v>
                </c:pt>
                <c:pt idx="5822">
                  <c:v>-0.59103775551102233</c:v>
                </c:pt>
                <c:pt idx="5823">
                  <c:v>0.77255224448897775</c:v>
                </c:pt>
                <c:pt idx="5824">
                  <c:v>0.77255224448897775</c:v>
                </c:pt>
                <c:pt idx="5825">
                  <c:v>-1.8467177555110224</c:v>
                </c:pt>
                <c:pt idx="5826">
                  <c:v>-1.8467177555110224</c:v>
                </c:pt>
                <c:pt idx="5827">
                  <c:v>11.386972244488957</c:v>
                </c:pt>
                <c:pt idx="5828">
                  <c:v>11.386972244488957</c:v>
                </c:pt>
                <c:pt idx="5829">
                  <c:v>11.386972244488957</c:v>
                </c:pt>
                <c:pt idx="5830">
                  <c:v>11.386972244488957</c:v>
                </c:pt>
                <c:pt idx="5831">
                  <c:v>6.1484322444889781</c:v>
                </c:pt>
                <c:pt idx="5832">
                  <c:v>6.1484322444889781</c:v>
                </c:pt>
                <c:pt idx="5833">
                  <c:v>5.6579322444889772</c:v>
                </c:pt>
                <c:pt idx="5834">
                  <c:v>5.6579322444889772</c:v>
                </c:pt>
                <c:pt idx="5835">
                  <c:v>-6.0257777555110232</c:v>
                </c:pt>
                <c:pt idx="5836">
                  <c:v>-6.0257777555110232</c:v>
                </c:pt>
                <c:pt idx="5837">
                  <c:v>-2.8767677555110223</c:v>
                </c:pt>
                <c:pt idx="5838">
                  <c:v>-2.8767677555110223</c:v>
                </c:pt>
                <c:pt idx="5839">
                  <c:v>-2.8767677555110223</c:v>
                </c:pt>
                <c:pt idx="5840">
                  <c:v>-2.8767677555110223</c:v>
                </c:pt>
                <c:pt idx="5841">
                  <c:v>-3.3966977555110223</c:v>
                </c:pt>
                <c:pt idx="5842">
                  <c:v>-3.3966977555110223</c:v>
                </c:pt>
                <c:pt idx="5843">
                  <c:v>-4.7014277555110233</c:v>
                </c:pt>
                <c:pt idx="5844">
                  <c:v>-4.7014277555110233</c:v>
                </c:pt>
                <c:pt idx="5845">
                  <c:v>-5.6333777555110229</c:v>
                </c:pt>
                <c:pt idx="5846">
                  <c:v>-5.6333777555110229</c:v>
                </c:pt>
                <c:pt idx="5847">
                  <c:v>-0.59103775551102233</c:v>
                </c:pt>
                <c:pt idx="5848">
                  <c:v>-0.59103775551102233</c:v>
                </c:pt>
                <c:pt idx="5849">
                  <c:v>-0.59103775551102233</c:v>
                </c:pt>
                <c:pt idx="5850">
                  <c:v>-0.59103775551102233</c:v>
                </c:pt>
                <c:pt idx="5851">
                  <c:v>2.234242244488978</c:v>
                </c:pt>
                <c:pt idx="5852">
                  <c:v>2.234242244488978</c:v>
                </c:pt>
                <c:pt idx="5853">
                  <c:v>5.1478122444889776</c:v>
                </c:pt>
                <c:pt idx="5854">
                  <c:v>5.1478122444889776</c:v>
                </c:pt>
                <c:pt idx="5855">
                  <c:v>5.6775522444889779</c:v>
                </c:pt>
                <c:pt idx="5856">
                  <c:v>5.6775522444889779</c:v>
                </c:pt>
                <c:pt idx="5857">
                  <c:v>2.1950022444889776</c:v>
                </c:pt>
                <c:pt idx="5858">
                  <c:v>2.1950022444889776</c:v>
                </c:pt>
                <c:pt idx="5859">
                  <c:v>2.1950022444889776</c:v>
                </c:pt>
                <c:pt idx="5860">
                  <c:v>2.1950022444889776</c:v>
                </c:pt>
                <c:pt idx="5861">
                  <c:v>1.6554522444889779</c:v>
                </c:pt>
                <c:pt idx="5862">
                  <c:v>1.6554522444889779</c:v>
                </c:pt>
                <c:pt idx="5863">
                  <c:v>-0.1005377555110223</c:v>
                </c:pt>
                <c:pt idx="5864">
                  <c:v>-0.1005377555110223</c:v>
                </c:pt>
                <c:pt idx="5865">
                  <c:v>-2.4255077555110223</c:v>
                </c:pt>
                <c:pt idx="5866">
                  <c:v>-2.4255077555110223</c:v>
                </c:pt>
                <c:pt idx="5867">
                  <c:v>-2.3274077555110226</c:v>
                </c:pt>
                <c:pt idx="5868">
                  <c:v>-2.3274077555110226</c:v>
                </c:pt>
                <c:pt idx="5869">
                  <c:v>-2.3274077555110226</c:v>
                </c:pt>
                <c:pt idx="5870">
                  <c:v>-2.3274077555110226</c:v>
                </c:pt>
                <c:pt idx="5871">
                  <c:v>-1.7976677555110223</c:v>
                </c:pt>
                <c:pt idx="5872">
                  <c:v>-1.7976677555110223</c:v>
                </c:pt>
                <c:pt idx="5873">
                  <c:v>0.76274224448897776</c:v>
                </c:pt>
                <c:pt idx="5874">
                  <c:v>0.76274224448897776</c:v>
                </c:pt>
                <c:pt idx="5875">
                  <c:v>1.3709622444889777</c:v>
                </c:pt>
                <c:pt idx="5876">
                  <c:v>1.3709622444889777</c:v>
                </c:pt>
                <c:pt idx="5877">
                  <c:v>-0.76761775551102229</c:v>
                </c:pt>
                <c:pt idx="5878">
                  <c:v>-0.76761775551102229</c:v>
                </c:pt>
                <c:pt idx="5879">
                  <c:v>-0.76761775551102229</c:v>
                </c:pt>
                <c:pt idx="5880">
                  <c:v>-0.76761775551102229</c:v>
                </c:pt>
                <c:pt idx="5881">
                  <c:v>1.2924822444889779</c:v>
                </c:pt>
                <c:pt idx="5882">
                  <c:v>1.2924822444889779</c:v>
                </c:pt>
                <c:pt idx="5883">
                  <c:v>1.1845722444889777</c:v>
                </c:pt>
                <c:pt idx="5884">
                  <c:v>1.1845722444889777</c:v>
                </c:pt>
                <c:pt idx="5885">
                  <c:v>1.1453322444889777</c:v>
                </c:pt>
                <c:pt idx="5886">
                  <c:v>1.1453322444889777</c:v>
                </c:pt>
                <c:pt idx="5887">
                  <c:v>-1.2384977555110224</c:v>
                </c:pt>
                <c:pt idx="5888">
                  <c:v>-1.2384977555110224</c:v>
                </c:pt>
                <c:pt idx="5889">
                  <c:v>-1.2384977555110224</c:v>
                </c:pt>
                <c:pt idx="5890">
                  <c:v>-1.2384977555110224</c:v>
                </c:pt>
                <c:pt idx="5891">
                  <c:v>0.13490224448897772</c:v>
                </c:pt>
                <c:pt idx="5892">
                  <c:v>0.13490224448897772</c:v>
                </c:pt>
                <c:pt idx="5893">
                  <c:v>0.6646422444889778</c:v>
                </c:pt>
                <c:pt idx="5894">
                  <c:v>0.6646422444889778</c:v>
                </c:pt>
                <c:pt idx="5895">
                  <c:v>0.60578224448897777</c:v>
                </c:pt>
                <c:pt idx="5896">
                  <c:v>0.60578224448897777</c:v>
                </c:pt>
                <c:pt idx="5897">
                  <c:v>-0.17901775551102228</c:v>
                </c:pt>
                <c:pt idx="5898">
                  <c:v>-0.17901775551102228</c:v>
                </c:pt>
                <c:pt idx="5899">
                  <c:v>-0.17901775551102228</c:v>
                </c:pt>
                <c:pt idx="5900">
                  <c:v>-0.17901775551102228</c:v>
                </c:pt>
                <c:pt idx="5901">
                  <c:v>-0.25749775551102227</c:v>
                </c:pt>
                <c:pt idx="5902">
                  <c:v>-0.25749775551102227</c:v>
                </c:pt>
                <c:pt idx="5903">
                  <c:v>-1.5720377555110223</c:v>
                </c:pt>
                <c:pt idx="5904">
                  <c:v>-1.5720377555110223</c:v>
                </c:pt>
                <c:pt idx="5905">
                  <c:v>-5.3979377555110233</c:v>
                </c:pt>
                <c:pt idx="5906">
                  <c:v>-5.3979377555110233</c:v>
                </c:pt>
                <c:pt idx="5907">
                  <c:v>-4.4856077555110225</c:v>
                </c:pt>
                <c:pt idx="5908">
                  <c:v>-4.4856077555110225</c:v>
                </c:pt>
                <c:pt idx="5909">
                  <c:v>-4.4856077555110225</c:v>
                </c:pt>
                <c:pt idx="5910">
                  <c:v>-4.4856077555110225</c:v>
                </c:pt>
                <c:pt idx="5911">
                  <c:v>-1.8467177555110224</c:v>
                </c:pt>
                <c:pt idx="5912">
                  <c:v>-1.8467177555110224</c:v>
                </c:pt>
                <c:pt idx="5913">
                  <c:v>-3.7694777555110228</c:v>
                </c:pt>
                <c:pt idx="5914">
                  <c:v>-3.7694777555110228</c:v>
                </c:pt>
                <c:pt idx="5915">
                  <c:v>2.5285422444889778</c:v>
                </c:pt>
                <c:pt idx="5916">
                  <c:v>2.5285422444889778</c:v>
                </c:pt>
                <c:pt idx="5917">
                  <c:v>15.497362244488958</c:v>
                </c:pt>
                <c:pt idx="5918">
                  <c:v>15.497362244488958</c:v>
                </c:pt>
                <c:pt idx="5919">
                  <c:v>15.497362244488958</c:v>
                </c:pt>
                <c:pt idx="5920">
                  <c:v>15.497362244488958</c:v>
                </c:pt>
                <c:pt idx="5921">
                  <c:v>2.165572244488978</c:v>
                </c:pt>
                <c:pt idx="5922">
                  <c:v>2.165572244488978</c:v>
                </c:pt>
                <c:pt idx="5923">
                  <c:v>0.38996224448897776</c:v>
                </c:pt>
                <c:pt idx="5924">
                  <c:v>0.38996224448897776</c:v>
                </c:pt>
                <c:pt idx="5925">
                  <c:v>5.540212244488977</c:v>
                </c:pt>
                <c:pt idx="5926">
                  <c:v>5.540212244488977</c:v>
                </c:pt>
                <c:pt idx="5927">
                  <c:v>-2.4255077555110223</c:v>
                </c:pt>
                <c:pt idx="5928">
                  <c:v>-2.4255077555110223</c:v>
                </c:pt>
                <c:pt idx="5929">
                  <c:v>-2.4255077555110223</c:v>
                </c:pt>
                <c:pt idx="5930">
                  <c:v>-2.4255077555110223</c:v>
                </c:pt>
                <c:pt idx="5931">
                  <c:v>-6.9969677555110232</c:v>
                </c:pt>
                <c:pt idx="5932">
                  <c:v>-6.9969677555110232</c:v>
                </c:pt>
                <c:pt idx="5933">
                  <c:v>-0.11034775551102229</c:v>
                </c:pt>
                <c:pt idx="5934">
                  <c:v>-0.11034775551102229</c:v>
                </c:pt>
                <c:pt idx="5935">
                  <c:v>-0.37521775551102227</c:v>
                </c:pt>
                <c:pt idx="5936">
                  <c:v>-0.37521775551102227</c:v>
                </c:pt>
                <c:pt idx="5937">
                  <c:v>0.38015224448897778</c:v>
                </c:pt>
                <c:pt idx="5938">
                  <c:v>0.38015224448897778</c:v>
                </c:pt>
                <c:pt idx="5939">
                  <c:v>0.38015224448897778</c:v>
                </c:pt>
                <c:pt idx="5940">
                  <c:v>0.38015224448897778</c:v>
                </c:pt>
                <c:pt idx="5941">
                  <c:v>-1.3758377555110224</c:v>
                </c:pt>
                <c:pt idx="5942">
                  <c:v>-1.3758377555110224</c:v>
                </c:pt>
                <c:pt idx="5943">
                  <c:v>1.4003922444889778</c:v>
                </c:pt>
                <c:pt idx="5944">
                  <c:v>1.4003922444889778</c:v>
                </c:pt>
                <c:pt idx="5945">
                  <c:v>1.9595622444889778</c:v>
                </c:pt>
                <c:pt idx="5946">
                  <c:v>1.9595622444889778</c:v>
                </c:pt>
                <c:pt idx="5947">
                  <c:v>7.3722444889779562E-3</c:v>
                </c:pt>
                <c:pt idx="5948">
                  <c:v>7.3722444889779562E-3</c:v>
                </c:pt>
                <c:pt idx="5949">
                  <c:v>7.3722444889779562E-3</c:v>
                </c:pt>
                <c:pt idx="5950">
                  <c:v>7.3722444889779562E-3</c:v>
                </c:pt>
                <c:pt idx="5951">
                  <c:v>0.67445224448897778</c:v>
                </c:pt>
                <c:pt idx="5952">
                  <c:v>0.67445224448897778</c:v>
                </c:pt>
                <c:pt idx="5953">
                  <c:v>0.32129224448897775</c:v>
                </c:pt>
                <c:pt idx="5954">
                  <c:v>0.32129224448897775</c:v>
                </c:pt>
                <c:pt idx="5955">
                  <c:v>0.32129224448897775</c:v>
                </c:pt>
                <c:pt idx="5956">
                  <c:v>0.32129224448897775</c:v>
                </c:pt>
                <c:pt idx="5957">
                  <c:v>-1.7584277555110224</c:v>
                </c:pt>
                <c:pt idx="5958">
                  <c:v>-1.7584277555110224</c:v>
                </c:pt>
                <c:pt idx="5959">
                  <c:v>-1.7584277555110224</c:v>
                </c:pt>
                <c:pt idx="5960">
                  <c:v>-1.7584277555110224</c:v>
                </c:pt>
                <c:pt idx="5961">
                  <c:v>-0.15939775551102225</c:v>
                </c:pt>
                <c:pt idx="5962">
                  <c:v>-0.15939775551102225</c:v>
                </c:pt>
                <c:pt idx="5963">
                  <c:v>1.3415322444889777</c:v>
                </c:pt>
                <c:pt idx="5964">
                  <c:v>1.3415322444889777</c:v>
                </c:pt>
                <c:pt idx="5965">
                  <c:v>0.46844224448897775</c:v>
                </c:pt>
                <c:pt idx="5966">
                  <c:v>0.46844224448897775</c:v>
                </c:pt>
                <c:pt idx="5967">
                  <c:v>-0.27711775551102225</c:v>
                </c:pt>
                <c:pt idx="5968">
                  <c:v>-0.27711775551102225</c:v>
                </c:pt>
                <c:pt idx="5969">
                  <c:v>0.71369224448897772</c:v>
                </c:pt>
                <c:pt idx="5970">
                  <c:v>0.71369224448897772</c:v>
                </c:pt>
                <c:pt idx="5971">
                  <c:v>-0.1299677555110223</c:v>
                </c:pt>
                <c:pt idx="5972">
                  <c:v>-0.1299677555110223</c:v>
                </c:pt>
                <c:pt idx="5973">
                  <c:v>-0.79704775551102225</c:v>
                </c:pt>
                <c:pt idx="5974">
                  <c:v>-0.79704775551102225</c:v>
                </c:pt>
                <c:pt idx="5975">
                  <c:v>-0.41445775551102232</c:v>
                </c:pt>
                <c:pt idx="5976">
                  <c:v>-0.41445775551102232</c:v>
                </c:pt>
                <c:pt idx="5977">
                  <c:v>0.6548322444889777</c:v>
                </c:pt>
                <c:pt idx="5978">
                  <c:v>0.6548322444889777</c:v>
                </c:pt>
                <c:pt idx="5979">
                  <c:v>-0.36540775551102228</c:v>
                </c:pt>
                <c:pt idx="5980">
                  <c:v>-0.36540775551102228</c:v>
                </c:pt>
                <c:pt idx="5981">
                  <c:v>-0.84609775551102229</c:v>
                </c:pt>
                <c:pt idx="5982">
                  <c:v>-0.84609775551102229</c:v>
                </c:pt>
                <c:pt idx="5983">
                  <c:v>-0.90495775551102231</c:v>
                </c:pt>
                <c:pt idx="5984">
                  <c:v>-0.90495775551102231</c:v>
                </c:pt>
                <c:pt idx="5985">
                  <c:v>-3.0533477555110227</c:v>
                </c:pt>
                <c:pt idx="5986">
                  <c:v>-3.0533477555110227</c:v>
                </c:pt>
                <c:pt idx="5987">
                  <c:v>4.833892244488978</c:v>
                </c:pt>
                <c:pt idx="5988">
                  <c:v>4.833892244488978</c:v>
                </c:pt>
                <c:pt idx="5989">
                  <c:v>6.0993822444889778</c:v>
                </c:pt>
                <c:pt idx="5990">
                  <c:v>6.0993822444889778</c:v>
                </c:pt>
                <c:pt idx="5991">
                  <c:v>-2.5432277555110221</c:v>
                </c:pt>
                <c:pt idx="5992">
                  <c:v>-2.5432277555110221</c:v>
                </c:pt>
                <c:pt idx="5993">
                  <c:v>-2.7198077555110225</c:v>
                </c:pt>
                <c:pt idx="5994">
                  <c:v>-2.7198077555110225</c:v>
                </c:pt>
                <c:pt idx="5995">
                  <c:v>4.627882244488978</c:v>
                </c:pt>
                <c:pt idx="5996">
                  <c:v>4.627882244488978</c:v>
                </c:pt>
                <c:pt idx="5997">
                  <c:v>-3.9754877555110224</c:v>
                </c:pt>
                <c:pt idx="5998">
                  <c:v>-3.9754877555110224</c:v>
                </c:pt>
                <c:pt idx="5999">
                  <c:v>-0.92457775551102239</c:v>
                </c:pt>
                <c:pt idx="6000">
                  <c:v>-0.92457775551102239</c:v>
                </c:pt>
                <c:pt idx="6001">
                  <c:v>0.23300224448897774</c:v>
                </c:pt>
                <c:pt idx="6002">
                  <c:v>0.23300224448897774</c:v>
                </c:pt>
                <c:pt idx="6003">
                  <c:v>0.28205224448897775</c:v>
                </c:pt>
                <c:pt idx="6004">
                  <c:v>0.28205224448897775</c:v>
                </c:pt>
                <c:pt idx="6005">
                  <c:v>0.6646422444889778</c:v>
                </c:pt>
                <c:pt idx="6006">
                  <c:v>0.6646422444889778</c:v>
                </c:pt>
                <c:pt idx="6007">
                  <c:v>-1.9644377555110222</c:v>
                </c:pt>
                <c:pt idx="6008">
                  <c:v>-1.9644377555110222</c:v>
                </c:pt>
                <c:pt idx="6009">
                  <c:v>0.62540224448897774</c:v>
                </c:pt>
                <c:pt idx="6010">
                  <c:v>0.62540224448897774</c:v>
                </c:pt>
                <c:pt idx="6011">
                  <c:v>-1.1600177555110225</c:v>
                </c:pt>
                <c:pt idx="6012">
                  <c:v>-1.1600177555110225</c:v>
                </c:pt>
                <c:pt idx="6013">
                  <c:v>6.6232244488977909E-2</c:v>
                </c:pt>
                <c:pt idx="6014">
                  <c:v>6.6232244488977909E-2</c:v>
                </c:pt>
                <c:pt idx="6015">
                  <c:v>0.56654224448897772</c:v>
                </c:pt>
                <c:pt idx="6016">
                  <c:v>0.56654224448897772</c:v>
                </c:pt>
                <c:pt idx="6017">
                  <c:v>0.85103224448897774</c:v>
                </c:pt>
                <c:pt idx="6018">
                  <c:v>0.85103224448897774</c:v>
                </c:pt>
                <c:pt idx="6019">
                  <c:v>0.54692224448897775</c:v>
                </c:pt>
                <c:pt idx="6020">
                  <c:v>0.54692224448897775</c:v>
                </c:pt>
                <c:pt idx="6021">
                  <c:v>0.35072224448897776</c:v>
                </c:pt>
                <c:pt idx="6022">
                  <c:v>0.35072224448897776</c:v>
                </c:pt>
                <c:pt idx="6023">
                  <c:v>1.0178022444889778</c:v>
                </c:pt>
                <c:pt idx="6024">
                  <c:v>1.0178022444889778</c:v>
                </c:pt>
                <c:pt idx="6025">
                  <c:v>0.8117922444889778</c:v>
                </c:pt>
                <c:pt idx="6026">
                  <c:v>0.8117922444889778</c:v>
                </c:pt>
                <c:pt idx="6027">
                  <c:v>-0.1005377555110223</c:v>
                </c:pt>
                <c:pt idx="6028">
                  <c:v>-0.1005377555110223</c:v>
                </c:pt>
                <c:pt idx="6029">
                  <c:v>-1.4248877555110222</c:v>
                </c:pt>
                <c:pt idx="6030">
                  <c:v>-1.4248877555110222</c:v>
                </c:pt>
                <c:pt idx="6031">
                  <c:v>-0.45369775551102232</c:v>
                </c:pt>
                <c:pt idx="6032">
                  <c:v>-0.45369775551102232</c:v>
                </c:pt>
                <c:pt idx="6033">
                  <c:v>0.64502224448897783</c:v>
                </c:pt>
                <c:pt idx="6034">
                  <c:v>0.64502224448897783</c:v>
                </c:pt>
                <c:pt idx="6035">
                  <c:v>1.718224448897792E-2</c:v>
                </c:pt>
                <c:pt idx="6036">
                  <c:v>1.718224448897792E-2</c:v>
                </c:pt>
                <c:pt idx="6037">
                  <c:v>-1.2188777555110224</c:v>
                </c:pt>
                <c:pt idx="6038">
                  <c:v>-1.2188777555110224</c:v>
                </c:pt>
                <c:pt idx="6039">
                  <c:v>-0.72837775551102235</c:v>
                </c:pt>
                <c:pt idx="6040">
                  <c:v>-0.72837775551102235</c:v>
                </c:pt>
                <c:pt idx="6041">
                  <c:v>0.40958224448897779</c:v>
                </c:pt>
                <c:pt idx="6042">
                  <c:v>0.40958224448897779</c:v>
                </c:pt>
                <c:pt idx="6043">
                  <c:v>1.0276122444889777</c:v>
                </c:pt>
                <c:pt idx="6044">
                  <c:v>1.0276122444889777</c:v>
                </c:pt>
                <c:pt idx="6045">
                  <c:v>1.3611522444889779</c:v>
                </c:pt>
                <c:pt idx="6046">
                  <c:v>1.3611522444889779</c:v>
                </c:pt>
                <c:pt idx="6047">
                  <c:v>-0.12015775551102229</c:v>
                </c:pt>
                <c:pt idx="6048">
                  <c:v>-0.12015775551102229</c:v>
                </c:pt>
                <c:pt idx="6049">
                  <c:v>0.53711224448897776</c:v>
                </c:pt>
                <c:pt idx="6050">
                  <c:v>0.53711224448897776</c:v>
                </c:pt>
                <c:pt idx="6051">
                  <c:v>-4.1677755511022083E-2</c:v>
                </c:pt>
                <c:pt idx="6052">
                  <c:v>-4.1677755511022083E-2</c:v>
                </c:pt>
                <c:pt idx="6053">
                  <c:v>-0.43407775551102229</c:v>
                </c:pt>
                <c:pt idx="6054">
                  <c:v>-0.43407775551102229</c:v>
                </c:pt>
                <c:pt idx="6055">
                  <c:v>0.19376224448897772</c:v>
                </c:pt>
                <c:pt idx="6056">
                  <c:v>0.19376224448897772</c:v>
                </c:pt>
                <c:pt idx="6057">
                  <c:v>-0.45369775551102232</c:v>
                </c:pt>
                <c:pt idx="6058">
                  <c:v>-0.45369775551102232</c:v>
                </c:pt>
                <c:pt idx="6059">
                  <c:v>0.18395224448897776</c:v>
                </c:pt>
                <c:pt idx="6060">
                  <c:v>0.18395224448897776</c:v>
                </c:pt>
                <c:pt idx="6061">
                  <c:v>1.3905822444889777</c:v>
                </c:pt>
                <c:pt idx="6062">
                  <c:v>1.3905822444889777</c:v>
                </c:pt>
                <c:pt idx="6063">
                  <c:v>1.7339322444889778</c:v>
                </c:pt>
                <c:pt idx="6064">
                  <c:v>1.7339322444889778</c:v>
                </c:pt>
                <c:pt idx="6065">
                  <c:v>-2.6707577555110222</c:v>
                </c:pt>
                <c:pt idx="6066">
                  <c:v>-2.6707577555110222</c:v>
                </c:pt>
                <c:pt idx="6067">
                  <c:v>8.2673922444889776</c:v>
                </c:pt>
                <c:pt idx="6068">
                  <c:v>8.2673922444889776</c:v>
                </c:pt>
                <c:pt idx="6069">
                  <c:v>-1.0619177555110222</c:v>
                </c:pt>
                <c:pt idx="6070">
                  <c:v>-1.0619177555110222</c:v>
                </c:pt>
                <c:pt idx="6071">
                  <c:v>-0.82647775551102232</c:v>
                </c:pt>
                <c:pt idx="6072">
                  <c:v>-0.82647775551102232</c:v>
                </c:pt>
                <c:pt idx="6073">
                  <c:v>-1.8074777555110224</c:v>
                </c:pt>
                <c:pt idx="6074">
                  <c:v>-1.8074777555110224</c:v>
                </c:pt>
                <c:pt idx="6075">
                  <c:v>-3.7008077555110228</c:v>
                </c:pt>
                <c:pt idx="6076">
                  <c:v>-3.7008077555110228</c:v>
                </c:pt>
                <c:pt idx="6077">
                  <c:v>-1.3856477555110223</c:v>
                </c:pt>
                <c:pt idx="6078">
                  <c:v>-1.3856477555110223</c:v>
                </c:pt>
                <c:pt idx="6079">
                  <c:v>-2.4058877555110225</c:v>
                </c:pt>
                <c:pt idx="6080">
                  <c:v>-2.4058877555110225</c:v>
                </c:pt>
                <c:pt idx="6081">
                  <c:v>-2.4941777555110223</c:v>
                </c:pt>
                <c:pt idx="6082">
                  <c:v>-2.4941777555110223</c:v>
                </c:pt>
                <c:pt idx="6083">
                  <c:v>-0.43407775551102229</c:v>
                </c:pt>
                <c:pt idx="6084">
                  <c:v>-0.43407775551102229</c:v>
                </c:pt>
                <c:pt idx="6085">
                  <c:v>1.7633622444889778</c:v>
                </c:pt>
                <c:pt idx="6086">
                  <c:v>1.7633622444889778</c:v>
                </c:pt>
                <c:pt idx="6087">
                  <c:v>3.1269522444889781</c:v>
                </c:pt>
                <c:pt idx="6088">
                  <c:v>3.1269522444889781</c:v>
                </c:pt>
                <c:pt idx="6089">
                  <c:v>1.5083022444889778</c:v>
                </c:pt>
                <c:pt idx="6090">
                  <c:v>1.5083022444889778</c:v>
                </c:pt>
                <c:pt idx="6091">
                  <c:v>-1.5033677555110223</c:v>
                </c:pt>
                <c:pt idx="6092">
                  <c:v>-1.5033677555110223</c:v>
                </c:pt>
                <c:pt idx="6093">
                  <c:v>-0.59103775551102233</c:v>
                </c:pt>
                <c:pt idx="6094">
                  <c:v>-0.59103775551102233</c:v>
                </c:pt>
                <c:pt idx="6095">
                  <c:v>1.7241222444889779</c:v>
                </c:pt>
                <c:pt idx="6096">
                  <c:v>1.7241222444889779</c:v>
                </c:pt>
                <c:pt idx="6097">
                  <c:v>-1.2286877555110223</c:v>
                </c:pt>
                <c:pt idx="6098">
                  <c:v>-1.2286877555110223</c:v>
                </c:pt>
                <c:pt idx="6099">
                  <c:v>-1.7289977555110225</c:v>
                </c:pt>
                <c:pt idx="6100">
                  <c:v>-1.7289977555110225</c:v>
                </c:pt>
                <c:pt idx="6101">
                  <c:v>-1.0521077555110223</c:v>
                </c:pt>
                <c:pt idx="6102">
                  <c:v>-1.0521077555110223</c:v>
                </c:pt>
                <c:pt idx="6103">
                  <c:v>-0.24768775551102229</c:v>
                </c:pt>
                <c:pt idx="6104">
                  <c:v>-0.24768775551102229</c:v>
                </c:pt>
                <c:pt idx="6105">
                  <c:v>-1.0030577555110223</c:v>
                </c:pt>
                <c:pt idx="6106">
                  <c:v>-1.0030577555110223</c:v>
                </c:pt>
                <c:pt idx="6107">
                  <c:v>-1.8761477555110222</c:v>
                </c:pt>
                <c:pt idx="6108">
                  <c:v>-1.8761477555110222</c:v>
                </c:pt>
                <c:pt idx="6109">
                  <c:v>-1.1796377555110222</c:v>
                </c:pt>
                <c:pt idx="6110">
                  <c:v>-1.1796377555110222</c:v>
                </c:pt>
                <c:pt idx="6111">
                  <c:v>-0.32616775551102228</c:v>
                </c:pt>
                <c:pt idx="6112">
                  <c:v>-0.32616775551102228</c:v>
                </c:pt>
                <c:pt idx="6113">
                  <c:v>3.4310622444889778</c:v>
                </c:pt>
                <c:pt idx="6114">
                  <c:v>3.4310622444889778</c:v>
                </c:pt>
                <c:pt idx="6115">
                  <c:v>-0.56160775551102238</c:v>
                </c:pt>
                <c:pt idx="6116">
                  <c:v>-0.56160775551102238</c:v>
                </c:pt>
                <c:pt idx="6117">
                  <c:v>2.5481622444889775</c:v>
                </c:pt>
                <c:pt idx="6118">
                  <c:v>2.5481622444889775</c:v>
                </c:pt>
                <c:pt idx="6119">
                  <c:v>-0.11034775551102229</c:v>
                </c:pt>
                <c:pt idx="6120">
                  <c:v>-0.11034775551102229</c:v>
                </c:pt>
                <c:pt idx="6121">
                  <c:v>-1.8270977555110224</c:v>
                </c:pt>
                <c:pt idx="6122">
                  <c:v>-1.8270977555110224</c:v>
                </c:pt>
                <c:pt idx="6123">
                  <c:v>-0.20844775551102229</c:v>
                </c:pt>
                <c:pt idx="6124">
                  <c:v>-0.20844775551102229</c:v>
                </c:pt>
                <c:pt idx="6125">
                  <c:v>-0.6891377555110223</c:v>
                </c:pt>
                <c:pt idx="6126">
                  <c:v>-0.6891377555110223</c:v>
                </c:pt>
                <c:pt idx="6127">
                  <c:v>0.13490224448897772</c:v>
                </c:pt>
                <c:pt idx="6128">
                  <c:v>0.13490224448897772</c:v>
                </c:pt>
                <c:pt idx="6129">
                  <c:v>0.74312224448897779</c:v>
                </c:pt>
                <c:pt idx="6130">
                  <c:v>0.74312224448897779</c:v>
                </c:pt>
                <c:pt idx="6131">
                  <c:v>0.11528224448897773</c:v>
                </c:pt>
                <c:pt idx="6132">
                  <c:v>0.11528224448897773</c:v>
                </c:pt>
                <c:pt idx="6133">
                  <c:v>-1.0422977555110224</c:v>
                </c:pt>
                <c:pt idx="6134">
                  <c:v>-1.0422977555110224</c:v>
                </c:pt>
                <c:pt idx="6135">
                  <c:v>0.83141224448897777</c:v>
                </c:pt>
                <c:pt idx="6136">
                  <c:v>0.83141224448897777</c:v>
                </c:pt>
                <c:pt idx="6137">
                  <c:v>0.20357224448897773</c:v>
                </c:pt>
                <c:pt idx="6138">
                  <c:v>0.20357224448897773</c:v>
                </c:pt>
                <c:pt idx="6139">
                  <c:v>1.3513422444889778</c:v>
                </c:pt>
                <c:pt idx="6140">
                  <c:v>1.3513422444889778</c:v>
                </c:pt>
                <c:pt idx="6141">
                  <c:v>-0.87552775551102224</c:v>
                </c:pt>
                <c:pt idx="6142">
                  <c:v>-0.87552775551102224</c:v>
                </c:pt>
                <c:pt idx="6143">
                  <c:v>3.8921322444889781</c:v>
                </c:pt>
                <c:pt idx="6144">
                  <c:v>3.8921322444889781</c:v>
                </c:pt>
                <c:pt idx="6145">
                  <c:v>10.994572244488959</c:v>
                </c:pt>
                <c:pt idx="6146">
                  <c:v>10.994572244488959</c:v>
                </c:pt>
                <c:pt idx="6147">
                  <c:v>-2.8865777555110226</c:v>
                </c:pt>
                <c:pt idx="6148">
                  <c:v>-2.8865777555110226</c:v>
                </c:pt>
                <c:pt idx="6149">
                  <c:v>-6.3298877555110229</c:v>
                </c:pt>
                <c:pt idx="6150">
                  <c:v>-6.3298877555110229</c:v>
                </c:pt>
                <c:pt idx="6151">
                  <c:v>-2.2194977555110222</c:v>
                </c:pt>
                <c:pt idx="6152">
                  <c:v>-2.2194977555110222</c:v>
                </c:pt>
                <c:pt idx="6153">
                  <c:v>-2.131207755511022</c:v>
                </c:pt>
                <c:pt idx="6154">
                  <c:v>-2.131207755511022</c:v>
                </c:pt>
                <c:pt idx="6155">
                  <c:v>1.4003922444889778</c:v>
                </c:pt>
                <c:pt idx="6156">
                  <c:v>1.4003922444889778</c:v>
                </c:pt>
                <c:pt idx="6157">
                  <c:v>-2.1017777555110224</c:v>
                </c:pt>
                <c:pt idx="6158">
                  <c:v>-2.1017777555110224</c:v>
                </c:pt>
                <c:pt idx="6159">
                  <c:v>1.1159022444889779</c:v>
                </c:pt>
                <c:pt idx="6160">
                  <c:v>1.1159022444889779</c:v>
                </c:pt>
                <c:pt idx="6161">
                  <c:v>4.7946522444889776</c:v>
                </c:pt>
                <c:pt idx="6162">
                  <c:v>4.7946522444889776</c:v>
                </c:pt>
                <c:pt idx="6163">
                  <c:v>2.8522722444889776</c:v>
                </c:pt>
                <c:pt idx="6164">
                  <c:v>2.8522722444889776</c:v>
                </c:pt>
                <c:pt idx="6165">
                  <c:v>1.645642244488978</c:v>
                </c:pt>
                <c:pt idx="6166">
                  <c:v>1.645642244488978</c:v>
                </c:pt>
                <c:pt idx="6167">
                  <c:v>0.31148224448897777</c:v>
                </c:pt>
                <c:pt idx="6168">
                  <c:v>0.31148224448897777</c:v>
                </c:pt>
                <c:pt idx="6169">
                  <c:v>2.3813922444889775</c:v>
                </c:pt>
                <c:pt idx="6170">
                  <c:v>2.3813922444889775</c:v>
                </c:pt>
                <c:pt idx="6171">
                  <c:v>0.91970224448897775</c:v>
                </c:pt>
                <c:pt idx="6172">
                  <c:v>0.91970224448897775</c:v>
                </c:pt>
                <c:pt idx="6173">
                  <c:v>-0.11034775551102229</c:v>
                </c:pt>
                <c:pt idx="6174">
                  <c:v>-0.11034775551102229</c:v>
                </c:pt>
                <c:pt idx="6175">
                  <c:v>-1.6603277555110223</c:v>
                </c:pt>
                <c:pt idx="6176">
                  <c:v>-1.6603277555110223</c:v>
                </c:pt>
                <c:pt idx="6177">
                  <c:v>-1.4248877555110222</c:v>
                </c:pt>
                <c:pt idx="6178">
                  <c:v>-1.4248877555110222</c:v>
                </c:pt>
                <c:pt idx="6179">
                  <c:v>-1.4935577555110224</c:v>
                </c:pt>
                <c:pt idx="6180">
                  <c:v>-1.4935577555110224</c:v>
                </c:pt>
                <c:pt idx="6181">
                  <c:v>-0.50274775551102235</c:v>
                </c:pt>
                <c:pt idx="6182">
                  <c:v>-0.50274775551102235</c:v>
                </c:pt>
                <c:pt idx="6183">
                  <c:v>0.60578224448897777</c:v>
                </c:pt>
                <c:pt idx="6184">
                  <c:v>0.60578224448897777</c:v>
                </c:pt>
                <c:pt idx="6185">
                  <c:v>-0.3555977555110223</c:v>
                </c:pt>
                <c:pt idx="6186">
                  <c:v>-0.3555977555110223</c:v>
                </c:pt>
                <c:pt idx="6187">
                  <c:v>9.5662244488977935E-2</c:v>
                </c:pt>
                <c:pt idx="6188">
                  <c:v>9.5662244488977935E-2</c:v>
                </c:pt>
                <c:pt idx="6189">
                  <c:v>0.48806224448897773</c:v>
                </c:pt>
                <c:pt idx="6190">
                  <c:v>0.48806224448897773</c:v>
                </c:pt>
                <c:pt idx="6191">
                  <c:v>1.9203222444889778</c:v>
                </c:pt>
                <c:pt idx="6192">
                  <c:v>1.9203222444889778</c:v>
                </c:pt>
                <c:pt idx="6193">
                  <c:v>0.36053224448897775</c:v>
                </c:pt>
                <c:pt idx="6194">
                  <c:v>0.36053224448897775</c:v>
                </c:pt>
                <c:pt idx="6195">
                  <c:v>-0.78723775551102237</c:v>
                </c:pt>
                <c:pt idx="6196">
                  <c:v>-0.78723775551102237</c:v>
                </c:pt>
                <c:pt idx="6197">
                  <c:v>0.38996224448897776</c:v>
                </c:pt>
                <c:pt idx="6198">
                  <c:v>0.38996224448897776</c:v>
                </c:pt>
                <c:pt idx="6199">
                  <c:v>-0.8362877555110223</c:v>
                </c:pt>
                <c:pt idx="6200">
                  <c:v>-0.8362877555110223</c:v>
                </c:pt>
                <c:pt idx="6201">
                  <c:v>-0.4242677555110223</c:v>
                </c:pt>
                <c:pt idx="6202">
                  <c:v>-0.4242677555110223</c:v>
                </c:pt>
                <c:pt idx="6203">
                  <c:v>-0.57141775551102225</c:v>
                </c:pt>
                <c:pt idx="6204">
                  <c:v>-0.57141775551102225</c:v>
                </c:pt>
                <c:pt idx="6205">
                  <c:v>-0.36540775551102228</c:v>
                </c:pt>
                <c:pt idx="6206">
                  <c:v>-0.36540775551102228</c:v>
                </c:pt>
                <c:pt idx="6207">
                  <c:v>1.5769722444889778</c:v>
                </c:pt>
                <c:pt idx="6208">
                  <c:v>1.5769722444889778</c:v>
                </c:pt>
                <c:pt idx="6209">
                  <c:v>0.12509224448897774</c:v>
                </c:pt>
                <c:pt idx="6210">
                  <c:v>0.12509224448897774</c:v>
                </c:pt>
                <c:pt idx="6211">
                  <c:v>-0.41445775551102232</c:v>
                </c:pt>
                <c:pt idx="6212">
                  <c:v>-0.41445775551102232</c:v>
                </c:pt>
                <c:pt idx="6213">
                  <c:v>-1.2247755511022085E-2</c:v>
                </c:pt>
                <c:pt idx="6214">
                  <c:v>-1.2247755511022085E-2</c:v>
                </c:pt>
                <c:pt idx="6215">
                  <c:v>0.36053224448897775</c:v>
                </c:pt>
                <c:pt idx="6216">
                  <c:v>0.36053224448897775</c:v>
                </c:pt>
                <c:pt idx="6217">
                  <c:v>3.6802244488977919E-2</c:v>
                </c:pt>
                <c:pt idx="6218">
                  <c:v>3.6802244488977919E-2</c:v>
                </c:pt>
                <c:pt idx="6219">
                  <c:v>-0.59103775551102233</c:v>
                </c:pt>
                <c:pt idx="6220">
                  <c:v>-0.59103775551102233</c:v>
                </c:pt>
                <c:pt idx="6221">
                  <c:v>-2.2096877555110224</c:v>
                </c:pt>
                <c:pt idx="6222">
                  <c:v>-2.2096877555110224</c:v>
                </c:pt>
                <c:pt idx="6223">
                  <c:v>6.2759622444889773</c:v>
                </c:pt>
                <c:pt idx="6224">
                  <c:v>6.2759622444889773</c:v>
                </c:pt>
                <c:pt idx="6225">
                  <c:v>-2.7786677555110222</c:v>
                </c:pt>
                <c:pt idx="6226">
                  <c:v>-2.7786677555110222</c:v>
                </c:pt>
                <c:pt idx="6227">
                  <c:v>-1.2384977555110224</c:v>
                </c:pt>
                <c:pt idx="6228">
                  <c:v>-1.2384977555110224</c:v>
                </c:pt>
                <c:pt idx="6229">
                  <c:v>4.353202244488978</c:v>
                </c:pt>
                <c:pt idx="6230">
                  <c:v>4.353202244488978</c:v>
                </c:pt>
                <c:pt idx="6231">
                  <c:v>-3.7694777555110228</c:v>
                </c:pt>
                <c:pt idx="6232">
                  <c:v>-3.7694777555110228</c:v>
                </c:pt>
                <c:pt idx="6233">
                  <c:v>3.3329622444889777</c:v>
                </c:pt>
                <c:pt idx="6234">
                  <c:v>3.3329622444889777</c:v>
                </c:pt>
                <c:pt idx="6235">
                  <c:v>0.85103224448897774</c:v>
                </c:pt>
                <c:pt idx="6236">
                  <c:v>0.85103224448897774</c:v>
                </c:pt>
                <c:pt idx="6237">
                  <c:v>-5.0643977555110231</c:v>
                </c:pt>
                <c:pt idx="6238">
                  <c:v>-5.0643977555110231</c:v>
                </c:pt>
                <c:pt idx="6239">
                  <c:v>1.9693722444889779</c:v>
                </c:pt>
                <c:pt idx="6240">
                  <c:v>1.9693722444889779</c:v>
                </c:pt>
                <c:pt idx="6241">
                  <c:v>0.96875224448897779</c:v>
                </c:pt>
                <c:pt idx="6242">
                  <c:v>0.96875224448897779</c:v>
                </c:pt>
                <c:pt idx="6243">
                  <c:v>0.30167224448897778</c:v>
                </c:pt>
                <c:pt idx="6244">
                  <c:v>0.30167224448897778</c:v>
                </c:pt>
                <c:pt idx="6245">
                  <c:v>-1.4837477555110223</c:v>
                </c:pt>
                <c:pt idx="6246">
                  <c:v>-1.4837477555110223</c:v>
                </c:pt>
                <c:pt idx="6247">
                  <c:v>0.19376224448897772</c:v>
                </c:pt>
                <c:pt idx="6248">
                  <c:v>0.19376224448897772</c:v>
                </c:pt>
                <c:pt idx="6249">
                  <c:v>2.6168322444889776</c:v>
                </c:pt>
                <c:pt idx="6250">
                  <c:v>2.6168322444889776</c:v>
                </c:pt>
                <c:pt idx="6251">
                  <c:v>2.1165222444889777</c:v>
                </c:pt>
                <c:pt idx="6252">
                  <c:v>2.1165222444889777</c:v>
                </c:pt>
                <c:pt idx="6253">
                  <c:v>-0.57141775551102225</c:v>
                </c:pt>
                <c:pt idx="6254">
                  <c:v>-0.57141775551102225</c:v>
                </c:pt>
                <c:pt idx="6255">
                  <c:v>-0.43407775551102229</c:v>
                </c:pt>
                <c:pt idx="6256">
                  <c:v>-0.43407775551102229</c:v>
                </c:pt>
                <c:pt idx="6257">
                  <c:v>-0.51255775551102223</c:v>
                </c:pt>
                <c:pt idx="6258">
                  <c:v>-0.51255775551102223</c:v>
                </c:pt>
                <c:pt idx="6259">
                  <c:v>-1.2581177555110223</c:v>
                </c:pt>
                <c:pt idx="6260">
                  <c:v>-1.2581177555110223</c:v>
                </c:pt>
                <c:pt idx="6261">
                  <c:v>-0.25749775551102227</c:v>
                </c:pt>
                <c:pt idx="6262">
                  <c:v>-0.25749775551102227</c:v>
                </c:pt>
                <c:pt idx="6263">
                  <c:v>-1.6112777555110225</c:v>
                </c:pt>
                <c:pt idx="6264">
                  <c:v>-1.6112777555110225</c:v>
                </c:pt>
                <c:pt idx="6265">
                  <c:v>0.12509224448897774</c:v>
                </c:pt>
                <c:pt idx="6266">
                  <c:v>0.12509224448897774</c:v>
                </c:pt>
                <c:pt idx="6267">
                  <c:v>1.718224448897792E-2</c:v>
                </c:pt>
                <c:pt idx="6268">
                  <c:v>1.718224448897792E-2</c:v>
                </c:pt>
                <c:pt idx="6269">
                  <c:v>7.3722444889779562E-3</c:v>
                </c:pt>
                <c:pt idx="6270">
                  <c:v>7.3722444889779562E-3</c:v>
                </c:pt>
                <c:pt idx="6271">
                  <c:v>1.527922244488978</c:v>
                </c:pt>
                <c:pt idx="6272">
                  <c:v>1.527922244488978</c:v>
                </c:pt>
                <c:pt idx="6273">
                  <c:v>-0.8362877555110223</c:v>
                </c:pt>
                <c:pt idx="6274">
                  <c:v>-0.8362877555110223</c:v>
                </c:pt>
                <c:pt idx="6275">
                  <c:v>0.23300224448897774</c:v>
                </c:pt>
                <c:pt idx="6276">
                  <c:v>0.23300224448897774</c:v>
                </c:pt>
                <c:pt idx="6277">
                  <c:v>1.890892244488978</c:v>
                </c:pt>
                <c:pt idx="6278">
                  <c:v>1.890892244488978</c:v>
                </c:pt>
                <c:pt idx="6279">
                  <c:v>0.74312224448897779</c:v>
                </c:pt>
                <c:pt idx="6280">
                  <c:v>0.74312224448897779</c:v>
                </c:pt>
                <c:pt idx="6281">
                  <c:v>-1.4837477555110223</c:v>
                </c:pt>
                <c:pt idx="6282">
                  <c:v>-1.4837477555110223</c:v>
                </c:pt>
                <c:pt idx="6283">
                  <c:v>-1.4935577555110224</c:v>
                </c:pt>
                <c:pt idx="6284">
                  <c:v>-1.4935577555110224</c:v>
                </c:pt>
                <c:pt idx="6285">
                  <c:v>-0.29673775551102227</c:v>
                </c:pt>
                <c:pt idx="6286">
                  <c:v>-0.29673775551102227</c:v>
                </c:pt>
                <c:pt idx="6287">
                  <c:v>-0.18882775551102227</c:v>
                </c:pt>
                <c:pt idx="6288">
                  <c:v>-0.18882775551102227</c:v>
                </c:pt>
                <c:pt idx="6289">
                  <c:v>0.78236224448897784</c:v>
                </c:pt>
                <c:pt idx="6290">
                  <c:v>0.78236224448897784</c:v>
                </c:pt>
                <c:pt idx="6291">
                  <c:v>0.4292022444889777</c:v>
                </c:pt>
                <c:pt idx="6292">
                  <c:v>0.4292022444889777</c:v>
                </c:pt>
                <c:pt idx="6293">
                  <c:v>0.57635224448897782</c:v>
                </c:pt>
                <c:pt idx="6294">
                  <c:v>0.57635224448897782</c:v>
                </c:pt>
                <c:pt idx="6295">
                  <c:v>2.342152244488978</c:v>
                </c:pt>
                <c:pt idx="6296">
                  <c:v>2.342152244488978</c:v>
                </c:pt>
                <c:pt idx="6297">
                  <c:v>0.21338224448897775</c:v>
                </c:pt>
                <c:pt idx="6298">
                  <c:v>0.21338224448897775</c:v>
                </c:pt>
                <c:pt idx="6299">
                  <c:v>-1.1305877555110224</c:v>
                </c:pt>
                <c:pt idx="6300">
                  <c:v>-1.1305877555110224</c:v>
                </c:pt>
                <c:pt idx="6301">
                  <c:v>8.0123322444889773</c:v>
                </c:pt>
                <c:pt idx="6302">
                  <c:v>8.0123322444889773</c:v>
                </c:pt>
                <c:pt idx="6303">
                  <c:v>-7.0263977555110229</c:v>
                </c:pt>
                <c:pt idx="6304">
                  <c:v>-7.0263977555110229</c:v>
                </c:pt>
                <c:pt idx="6305">
                  <c:v>0.72350224448897782</c:v>
                </c:pt>
                <c:pt idx="6306">
                  <c:v>0.72350224448897782</c:v>
                </c:pt>
                <c:pt idx="6307">
                  <c:v>-6.4476077555110232</c:v>
                </c:pt>
                <c:pt idx="6308">
                  <c:v>-6.4476077555110232</c:v>
                </c:pt>
                <c:pt idx="6309">
                  <c:v>6.0699522444889773</c:v>
                </c:pt>
                <c:pt idx="6310">
                  <c:v>6.0699522444889773</c:v>
                </c:pt>
                <c:pt idx="6311">
                  <c:v>6.0699522444889773</c:v>
                </c:pt>
                <c:pt idx="6312">
                  <c:v>6.0699522444889773</c:v>
                </c:pt>
                <c:pt idx="6313">
                  <c:v>-20.230657755511047</c:v>
                </c:pt>
                <c:pt idx="6314">
                  <c:v>-20.230657755511047</c:v>
                </c:pt>
                <c:pt idx="6315">
                  <c:v>14.300542244488957</c:v>
                </c:pt>
                <c:pt idx="6316">
                  <c:v>14.300542244488957</c:v>
                </c:pt>
                <c:pt idx="6317">
                  <c:v>6.6193122444889774</c:v>
                </c:pt>
                <c:pt idx="6318">
                  <c:v>6.6193122444889774</c:v>
                </c:pt>
                <c:pt idx="6319">
                  <c:v>-3.7890977555110226</c:v>
                </c:pt>
                <c:pt idx="6320">
                  <c:v>-3.7890977555110226</c:v>
                </c:pt>
                <c:pt idx="6321">
                  <c:v>-3.7890977555110226</c:v>
                </c:pt>
                <c:pt idx="6322">
                  <c:v>-3.7890977555110226</c:v>
                </c:pt>
                <c:pt idx="6323">
                  <c:v>7.6395522444889776</c:v>
                </c:pt>
                <c:pt idx="6324">
                  <c:v>7.6395522444889776</c:v>
                </c:pt>
                <c:pt idx="6325">
                  <c:v>1.4494422444889778</c:v>
                </c:pt>
                <c:pt idx="6326">
                  <c:v>1.4494422444889778</c:v>
                </c:pt>
                <c:pt idx="6327">
                  <c:v>4.6376922444889779</c:v>
                </c:pt>
                <c:pt idx="6328">
                  <c:v>4.6376922444889779</c:v>
                </c:pt>
                <c:pt idx="6329">
                  <c:v>5.402872244488977</c:v>
                </c:pt>
                <c:pt idx="6330">
                  <c:v>5.402872244488977</c:v>
                </c:pt>
                <c:pt idx="6331">
                  <c:v>5.402872244488977</c:v>
                </c:pt>
                <c:pt idx="6332">
                  <c:v>5.402872244488977</c:v>
                </c:pt>
                <c:pt idx="6333">
                  <c:v>7.0215222444889775</c:v>
                </c:pt>
                <c:pt idx="6334">
                  <c:v>7.0215222444889775</c:v>
                </c:pt>
                <c:pt idx="6335">
                  <c:v>8.5852244488977936E-2</c:v>
                </c:pt>
                <c:pt idx="6336">
                  <c:v>8.5852244488977936E-2</c:v>
                </c:pt>
                <c:pt idx="6337">
                  <c:v>5.8443222444889766</c:v>
                </c:pt>
                <c:pt idx="6338">
                  <c:v>5.8443222444889766</c:v>
                </c:pt>
                <c:pt idx="6339">
                  <c:v>-1.2875477555110224</c:v>
                </c:pt>
                <c:pt idx="6340">
                  <c:v>-1.2875477555110224</c:v>
                </c:pt>
                <c:pt idx="6341">
                  <c:v>-1.2875477555110224</c:v>
                </c:pt>
                <c:pt idx="6342">
                  <c:v>-1.2875477555110224</c:v>
                </c:pt>
                <c:pt idx="6343">
                  <c:v>0.46844224448897775</c:v>
                </c:pt>
                <c:pt idx="6344">
                  <c:v>0.46844224448897775</c:v>
                </c:pt>
                <c:pt idx="6345">
                  <c:v>-3.1867755511022083E-2</c:v>
                </c:pt>
                <c:pt idx="6346">
                  <c:v>-3.1867755511022083E-2</c:v>
                </c:pt>
                <c:pt idx="6347">
                  <c:v>2.0380422444889779</c:v>
                </c:pt>
                <c:pt idx="6348">
                  <c:v>2.0380422444889779</c:v>
                </c:pt>
                <c:pt idx="6349">
                  <c:v>1.6652622444889777</c:v>
                </c:pt>
                <c:pt idx="6350">
                  <c:v>1.6652622444889777</c:v>
                </c:pt>
                <c:pt idx="6351">
                  <c:v>1.6652622444889777</c:v>
                </c:pt>
                <c:pt idx="6352">
                  <c:v>1.6652622444889777</c:v>
                </c:pt>
                <c:pt idx="6353">
                  <c:v>-0.33597775551102227</c:v>
                </c:pt>
                <c:pt idx="6354">
                  <c:v>-0.33597775551102227</c:v>
                </c:pt>
                <c:pt idx="6355">
                  <c:v>0.71369224448897772</c:v>
                </c:pt>
                <c:pt idx="6356">
                  <c:v>0.71369224448897772</c:v>
                </c:pt>
                <c:pt idx="6357">
                  <c:v>-1.0521077555110223</c:v>
                </c:pt>
                <c:pt idx="6358">
                  <c:v>-1.0521077555110223</c:v>
                </c:pt>
                <c:pt idx="6359">
                  <c:v>0.41939224448897777</c:v>
                </c:pt>
                <c:pt idx="6360">
                  <c:v>0.41939224448897777</c:v>
                </c:pt>
                <c:pt idx="6361">
                  <c:v>0.41939224448897777</c:v>
                </c:pt>
                <c:pt idx="6362">
                  <c:v>0.41939224448897777</c:v>
                </c:pt>
                <c:pt idx="6363">
                  <c:v>-0.82647775551102232</c:v>
                </c:pt>
                <c:pt idx="6364">
                  <c:v>-0.82647775551102232</c:v>
                </c:pt>
                <c:pt idx="6365">
                  <c:v>-0.56160775551102238</c:v>
                </c:pt>
                <c:pt idx="6366">
                  <c:v>-0.56160775551102238</c:v>
                </c:pt>
                <c:pt idx="6367">
                  <c:v>-2.3960777555110226</c:v>
                </c:pt>
                <c:pt idx="6368">
                  <c:v>-2.3960777555110226</c:v>
                </c:pt>
                <c:pt idx="6369">
                  <c:v>-0.71856775551102225</c:v>
                </c:pt>
                <c:pt idx="6370">
                  <c:v>-0.71856775551102225</c:v>
                </c:pt>
                <c:pt idx="6371">
                  <c:v>-0.71856775551102225</c:v>
                </c:pt>
                <c:pt idx="6372">
                  <c:v>-0.71856775551102225</c:v>
                </c:pt>
                <c:pt idx="6373">
                  <c:v>-0.18882775551102227</c:v>
                </c:pt>
                <c:pt idx="6374">
                  <c:v>-0.18882775551102227</c:v>
                </c:pt>
                <c:pt idx="6375">
                  <c:v>2.7345522444889778</c:v>
                </c:pt>
                <c:pt idx="6376">
                  <c:v>2.7345522444889778</c:v>
                </c:pt>
                <c:pt idx="6377">
                  <c:v>1.5769722444889778</c:v>
                </c:pt>
                <c:pt idx="6378">
                  <c:v>1.5769722444889778</c:v>
                </c:pt>
                <c:pt idx="6379">
                  <c:v>1.3611522444889779</c:v>
                </c:pt>
                <c:pt idx="6380">
                  <c:v>1.3611522444889779</c:v>
                </c:pt>
                <c:pt idx="6381">
                  <c:v>1.3611522444889779</c:v>
                </c:pt>
                <c:pt idx="6382">
                  <c:v>1.3611522444889779</c:v>
                </c:pt>
                <c:pt idx="6383">
                  <c:v>10.023382244488959</c:v>
                </c:pt>
                <c:pt idx="6384">
                  <c:v>10.023382244488959</c:v>
                </c:pt>
                <c:pt idx="6385">
                  <c:v>3.6802244488977919E-2</c:v>
                </c:pt>
                <c:pt idx="6386">
                  <c:v>3.6802244488977919E-2</c:v>
                </c:pt>
                <c:pt idx="6387">
                  <c:v>-4.662187755511022</c:v>
                </c:pt>
                <c:pt idx="6388">
                  <c:v>-4.662187755511022</c:v>
                </c:pt>
                <c:pt idx="6389">
                  <c:v>-3.4555577555110224</c:v>
                </c:pt>
                <c:pt idx="6390">
                  <c:v>-3.4555577555110224</c:v>
                </c:pt>
                <c:pt idx="6391">
                  <c:v>-3.4555577555110224</c:v>
                </c:pt>
                <c:pt idx="6392">
                  <c:v>-3.4555577555110224</c:v>
                </c:pt>
                <c:pt idx="6393">
                  <c:v>-2.5726577555110226</c:v>
                </c:pt>
                <c:pt idx="6394">
                  <c:v>-2.5726577555110226</c:v>
                </c:pt>
                <c:pt idx="6395">
                  <c:v>1.439632244488978</c:v>
                </c:pt>
                <c:pt idx="6396">
                  <c:v>1.439632244488978</c:v>
                </c:pt>
                <c:pt idx="6397">
                  <c:v>-0.38502775551102231</c:v>
                </c:pt>
                <c:pt idx="6398">
                  <c:v>-0.38502775551102231</c:v>
                </c:pt>
                <c:pt idx="6399">
                  <c:v>0.83141224448897777</c:v>
                </c:pt>
                <c:pt idx="6400">
                  <c:v>0.83141224448897777</c:v>
                </c:pt>
                <c:pt idx="6401">
                  <c:v>0.83141224448897777</c:v>
                </c:pt>
                <c:pt idx="6402">
                  <c:v>0.83141224448897777</c:v>
                </c:pt>
                <c:pt idx="6403">
                  <c:v>-0.53217775551102231</c:v>
                </c:pt>
                <c:pt idx="6404">
                  <c:v>-0.53217775551102231</c:v>
                </c:pt>
                <c:pt idx="6405">
                  <c:v>1.4003922444889778</c:v>
                </c:pt>
                <c:pt idx="6406">
                  <c:v>1.4003922444889778</c:v>
                </c:pt>
                <c:pt idx="6407">
                  <c:v>0.82160224448897778</c:v>
                </c:pt>
                <c:pt idx="6408">
                  <c:v>0.82160224448897778</c:v>
                </c:pt>
                <c:pt idx="6409">
                  <c:v>1.9693722444889779</c:v>
                </c:pt>
                <c:pt idx="6410">
                  <c:v>1.9693722444889779</c:v>
                </c:pt>
                <c:pt idx="6411">
                  <c:v>1.9693722444889779</c:v>
                </c:pt>
                <c:pt idx="6412">
                  <c:v>1.9693722444889779</c:v>
                </c:pt>
                <c:pt idx="6413">
                  <c:v>0.73331224448897769</c:v>
                </c:pt>
                <c:pt idx="6414">
                  <c:v>0.73331224448897769</c:v>
                </c:pt>
                <c:pt idx="6415">
                  <c:v>-1.0030577555110223</c:v>
                </c:pt>
                <c:pt idx="6416">
                  <c:v>-1.0030577555110223</c:v>
                </c:pt>
                <c:pt idx="6417">
                  <c:v>-0.71856775551102225</c:v>
                </c:pt>
                <c:pt idx="6418">
                  <c:v>-0.71856775551102225</c:v>
                </c:pt>
                <c:pt idx="6419">
                  <c:v>1.8810822444889777</c:v>
                </c:pt>
                <c:pt idx="6420">
                  <c:v>1.8810822444889777</c:v>
                </c:pt>
                <c:pt idx="6421">
                  <c:v>1.8810822444889777</c:v>
                </c:pt>
                <c:pt idx="6422">
                  <c:v>1.8810822444889777</c:v>
                </c:pt>
                <c:pt idx="6423">
                  <c:v>0.22319224448897773</c:v>
                </c:pt>
                <c:pt idx="6424">
                  <c:v>0.22319224448897773</c:v>
                </c:pt>
                <c:pt idx="6425">
                  <c:v>0.11528224448897773</c:v>
                </c:pt>
                <c:pt idx="6426">
                  <c:v>0.11528224448897773</c:v>
                </c:pt>
                <c:pt idx="6427">
                  <c:v>0.69407224448897775</c:v>
                </c:pt>
                <c:pt idx="6428">
                  <c:v>0.69407224448897775</c:v>
                </c:pt>
                <c:pt idx="6429">
                  <c:v>0.38996224448897776</c:v>
                </c:pt>
                <c:pt idx="6430">
                  <c:v>0.38996224448897776</c:v>
                </c:pt>
                <c:pt idx="6431">
                  <c:v>0.38996224448897776</c:v>
                </c:pt>
                <c:pt idx="6432">
                  <c:v>0.38996224448897776</c:v>
                </c:pt>
                <c:pt idx="6433">
                  <c:v>-0.22806775551102229</c:v>
                </c:pt>
                <c:pt idx="6434">
                  <c:v>-0.22806775551102229</c:v>
                </c:pt>
                <c:pt idx="6435">
                  <c:v>-1.1011577555110224</c:v>
                </c:pt>
                <c:pt idx="6436">
                  <c:v>-1.1011577555110224</c:v>
                </c:pt>
                <c:pt idx="6437">
                  <c:v>4.5788322444889777</c:v>
                </c:pt>
                <c:pt idx="6438">
                  <c:v>4.5788322444889777</c:v>
                </c:pt>
                <c:pt idx="6439">
                  <c:v>-7.6149977555110233</c:v>
                </c:pt>
                <c:pt idx="6440">
                  <c:v>-7.6149977555110233</c:v>
                </c:pt>
                <c:pt idx="6441">
                  <c:v>-7.6149977555110233</c:v>
                </c:pt>
                <c:pt idx="6442">
                  <c:v>-7.6149977555110233</c:v>
                </c:pt>
                <c:pt idx="6443">
                  <c:v>3.0386622444889779</c:v>
                </c:pt>
                <c:pt idx="6444">
                  <c:v>3.0386622444889779</c:v>
                </c:pt>
                <c:pt idx="6445">
                  <c:v>-0.75780775551102231</c:v>
                </c:pt>
                <c:pt idx="6446">
                  <c:v>-0.75780775551102231</c:v>
                </c:pt>
                <c:pt idx="6447">
                  <c:v>7.198102244488978</c:v>
                </c:pt>
                <c:pt idx="6448">
                  <c:v>7.198102244488978</c:v>
                </c:pt>
                <c:pt idx="6449">
                  <c:v>-6.9381077555110231</c:v>
                </c:pt>
                <c:pt idx="6450">
                  <c:v>-6.9381077555110231</c:v>
                </c:pt>
                <c:pt idx="6451">
                  <c:v>-6.9381077555110231</c:v>
                </c:pt>
                <c:pt idx="6452">
                  <c:v>-6.9381077555110231</c:v>
                </c:pt>
                <c:pt idx="6453">
                  <c:v>5.1478122444889776</c:v>
                </c:pt>
                <c:pt idx="6454">
                  <c:v>5.1478122444889776</c:v>
                </c:pt>
                <c:pt idx="6455">
                  <c:v>-0.64008775551102237</c:v>
                </c:pt>
                <c:pt idx="6456">
                  <c:v>-0.64008775551102237</c:v>
                </c:pt>
                <c:pt idx="6457">
                  <c:v>-1.2973577555110223</c:v>
                </c:pt>
                <c:pt idx="6458">
                  <c:v>-1.2973577555110223</c:v>
                </c:pt>
                <c:pt idx="6459">
                  <c:v>-4.1677755511022083E-2</c:v>
                </c:pt>
                <c:pt idx="6460">
                  <c:v>-4.1677755511022083E-2</c:v>
                </c:pt>
                <c:pt idx="6461">
                  <c:v>-4.1677755511022083E-2</c:v>
                </c:pt>
                <c:pt idx="6462">
                  <c:v>-4.1677755511022083E-2</c:v>
                </c:pt>
                <c:pt idx="6463">
                  <c:v>-1.2286877555110223</c:v>
                </c:pt>
                <c:pt idx="6464">
                  <c:v>-1.2286877555110223</c:v>
                </c:pt>
                <c:pt idx="6465">
                  <c:v>6.717412244488977</c:v>
                </c:pt>
                <c:pt idx="6466">
                  <c:v>6.717412244488977</c:v>
                </c:pt>
                <c:pt idx="6467">
                  <c:v>-8.4880877555110246</c:v>
                </c:pt>
                <c:pt idx="6468">
                  <c:v>-8.4880877555110246</c:v>
                </c:pt>
                <c:pt idx="6469">
                  <c:v>4.7456022444889774</c:v>
                </c:pt>
                <c:pt idx="6470">
                  <c:v>4.7456022444889774</c:v>
                </c:pt>
                <c:pt idx="6471">
                  <c:v>4.7456022444889774</c:v>
                </c:pt>
                <c:pt idx="6472">
                  <c:v>4.7456022444889774</c:v>
                </c:pt>
                <c:pt idx="6473">
                  <c:v>-2.3470277555110224</c:v>
                </c:pt>
                <c:pt idx="6474">
                  <c:v>-2.3470277555110224</c:v>
                </c:pt>
                <c:pt idx="6475">
                  <c:v>-7.0362077555110236</c:v>
                </c:pt>
                <c:pt idx="6476">
                  <c:v>-7.0362077555110236</c:v>
                </c:pt>
                <c:pt idx="6477">
                  <c:v>-2.9748677555110223</c:v>
                </c:pt>
                <c:pt idx="6478">
                  <c:v>-2.9748677555110223</c:v>
                </c:pt>
                <c:pt idx="6479">
                  <c:v>2.4206322444889778</c:v>
                </c:pt>
                <c:pt idx="6480">
                  <c:v>2.4206322444889778</c:v>
                </c:pt>
                <c:pt idx="6481">
                  <c:v>2.4206322444889778</c:v>
                </c:pt>
                <c:pt idx="6482">
                  <c:v>2.4206322444889778</c:v>
                </c:pt>
                <c:pt idx="6483">
                  <c:v>1.6064022444889778</c:v>
                </c:pt>
                <c:pt idx="6484">
                  <c:v>1.6064022444889778</c:v>
                </c:pt>
                <c:pt idx="6485">
                  <c:v>-6.2415977555110231</c:v>
                </c:pt>
                <c:pt idx="6486">
                  <c:v>-6.2415977555110231</c:v>
                </c:pt>
                <c:pt idx="6487">
                  <c:v>0.29186224448897774</c:v>
                </c:pt>
                <c:pt idx="6488">
                  <c:v>0.29186224448897774</c:v>
                </c:pt>
                <c:pt idx="6489">
                  <c:v>6.5114022444889779</c:v>
                </c:pt>
                <c:pt idx="6490">
                  <c:v>6.5114022444889779</c:v>
                </c:pt>
                <c:pt idx="6491">
                  <c:v>6.5114022444889779</c:v>
                </c:pt>
                <c:pt idx="6492">
                  <c:v>6.5114022444889779</c:v>
                </c:pt>
                <c:pt idx="6493">
                  <c:v>0.18395224448897776</c:v>
                </c:pt>
                <c:pt idx="6494">
                  <c:v>0.18395224448897776</c:v>
                </c:pt>
                <c:pt idx="6495">
                  <c:v>0.60578224448897777</c:v>
                </c:pt>
                <c:pt idx="6496">
                  <c:v>0.60578224448897777</c:v>
                </c:pt>
                <c:pt idx="6497">
                  <c:v>-1.7093777555110223</c:v>
                </c:pt>
                <c:pt idx="6498">
                  <c:v>-1.7093777555110223</c:v>
                </c:pt>
                <c:pt idx="6499">
                  <c:v>2.8130322444889782</c:v>
                </c:pt>
                <c:pt idx="6500">
                  <c:v>2.8130322444889782</c:v>
                </c:pt>
                <c:pt idx="6501">
                  <c:v>2.8130322444889782</c:v>
                </c:pt>
                <c:pt idx="6502">
                  <c:v>2.8130322444889782</c:v>
                </c:pt>
                <c:pt idx="6503">
                  <c:v>-0.96381775551102233</c:v>
                </c:pt>
                <c:pt idx="6504">
                  <c:v>-0.96381775551102233</c:v>
                </c:pt>
                <c:pt idx="6505">
                  <c:v>0.4292022444889777</c:v>
                </c:pt>
                <c:pt idx="6506">
                  <c:v>0.4292022444889777</c:v>
                </c:pt>
                <c:pt idx="6507">
                  <c:v>3.0092322444889779</c:v>
                </c:pt>
                <c:pt idx="6508">
                  <c:v>3.0092322444889779</c:v>
                </c:pt>
                <c:pt idx="6509">
                  <c:v>0.75293224448897778</c:v>
                </c:pt>
                <c:pt idx="6510">
                  <c:v>0.75293224448897778</c:v>
                </c:pt>
                <c:pt idx="6511">
                  <c:v>0.75293224448897778</c:v>
                </c:pt>
                <c:pt idx="6512">
                  <c:v>0.75293224448897778</c:v>
                </c:pt>
                <c:pt idx="6513">
                  <c:v>-0.32616775551102228</c:v>
                </c:pt>
                <c:pt idx="6514">
                  <c:v>-0.32616775551102228</c:v>
                </c:pt>
                <c:pt idx="6515">
                  <c:v>1.718224448897792E-2</c:v>
                </c:pt>
                <c:pt idx="6516">
                  <c:v>1.718224448897792E-2</c:v>
                </c:pt>
                <c:pt idx="6517">
                  <c:v>0.62540224448897774</c:v>
                </c:pt>
                <c:pt idx="6518">
                  <c:v>0.62540224448897774</c:v>
                </c:pt>
                <c:pt idx="6519">
                  <c:v>4.833892244488978</c:v>
                </c:pt>
                <c:pt idx="6520">
                  <c:v>4.833892244488978</c:v>
                </c:pt>
                <c:pt idx="6521">
                  <c:v>4.833892244488978</c:v>
                </c:pt>
                <c:pt idx="6522">
                  <c:v>4.833892244488978</c:v>
                </c:pt>
                <c:pt idx="6523">
                  <c:v>-3.033727755511022</c:v>
                </c:pt>
                <c:pt idx="6524">
                  <c:v>-3.033727755511022</c:v>
                </c:pt>
                <c:pt idx="6525">
                  <c:v>7.9338522444889774</c:v>
                </c:pt>
                <c:pt idx="6526">
                  <c:v>7.9338522444889774</c:v>
                </c:pt>
                <c:pt idx="6527">
                  <c:v>-4.9564877555110227</c:v>
                </c:pt>
                <c:pt idx="6528">
                  <c:v>-4.9564877555110227</c:v>
                </c:pt>
                <c:pt idx="6529">
                  <c:v>-6.3789377555110232</c:v>
                </c:pt>
                <c:pt idx="6530">
                  <c:v>-6.3789377555110232</c:v>
                </c:pt>
                <c:pt idx="6531">
                  <c:v>-6.3789377555110232</c:v>
                </c:pt>
                <c:pt idx="6532">
                  <c:v>-6.3789377555110232</c:v>
                </c:pt>
                <c:pt idx="6533">
                  <c:v>-2.8375277555110223</c:v>
                </c:pt>
                <c:pt idx="6534">
                  <c:v>-2.8375277555110223</c:v>
                </c:pt>
                <c:pt idx="6535">
                  <c:v>0.43901224448897774</c:v>
                </c:pt>
                <c:pt idx="6536">
                  <c:v>0.43901224448897774</c:v>
                </c:pt>
                <c:pt idx="6537">
                  <c:v>-5.9178677555110237</c:v>
                </c:pt>
                <c:pt idx="6538">
                  <c:v>-5.9178677555110237</c:v>
                </c:pt>
                <c:pt idx="6539">
                  <c:v>-2.6315177555110223</c:v>
                </c:pt>
                <c:pt idx="6540">
                  <c:v>-2.6315177555110223</c:v>
                </c:pt>
                <c:pt idx="6541">
                  <c:v>-2.6315177555110223</c:v>
                </c:pt>
                <c:pt idx="6542">
                  <c:v>-2.6315177555110223</c:v>
                </c:pt>
                <c:pt idx="6543">
                  <c:v>-2.2194977555110222</c:v>
                </c:pt>
                <c:pt idx="6544">
                  <c:v>-2.2194977555110222</c:v>
                </c:pt>
                <c:pt idx="6545">
                  <c:v>1.1159022444889779</c:v>
                </c:pt>
                <c:pt idx="6546">
                  <c:v>1.1159022444889779</c:v>
                </c:pt>
                <c:pt idx="6547">
                  <c:v>-1.0913477555110223</c:v>
                </c:pt>
                <c:pt idx="6548">
                  <c:v>-1.0913477555110223</c:v>
                </c:pt>
                <c:pt idx="6549">
                  <c:v>5.324392244488978</c:v>
                </c:pt>
                <c:pt idx="6550">
                  <c:v>5.324392244488978</c:v>
                </c:pt>
                <c:pt idx="6551">
                  <c:v>5.324392244488978</c:v>
                </c:pt>
                <c:pt idx="6552">
                  <c:v>5.324392244488978</c:v>
                </c:pt>
                <c:pt idx="6553">
                  <c:v>0.46844224448897775</c:v>
                </c:pt>
                <c:pt idx="6554">
                  <c:v>0.46844224448897775</c:v>
                </c:pt>
                <c:pt idx="6555">
                  <c:v>-3.1710677555110225</c:v>
                </c:pt>
                <c:pt idx="6556">
                  <c:v>-3.1710677555110225</c:v>
                </c:pt>
                <c:pt idx="6557">
                  <c:v>-0.75780775551102231</c:v>
                </c:pt>
                <c:pt idx="6558">
                  <c:v>-0.75780775551102231</c:v>
                </c:pt>
                <c:pt idx="6559">
                  <c:v>-3.5242277555110224</c:v>
                </c:pt>
                <c:pt idx="6560">
                  <c:v>-3.5242277555110224</c:v>
                </c:pt>
                <c:pt idx="6561">
                  <c:v>-3.5242277555110224</c:v>
                </c:pt>
                <c:pt idx="6562">
                  <c:v>-3.5242277555110224</c:v>
                </c:pt>
                <c:pt idx="6563">
                  <c:v>-4.4463677555110221</c:v>
                </c:pt>
                <c:pt idx="6564">
                  <c:v>-4.4463677555110221</c:v>
                </c:pt>
                <c:pt idx="6565">
                  <c:v>-1.9448177555110224</c:v>
                </c:pt>
                <c:pt idx="6566">
                  <c:v>-1.9448177555110224</c:v>
                </c:pt>
                <c:pt idx="6567">
                  <c:v>-1.3660277555110225</c:v>
                </c:pt>
                <c:pt idx="6568">
                  <c:v>-1.3660277555110225</c:v>
                </c:pt>
                <c:pt idx="6569">
                  <c:v>-0.24768775551102229</c:v>
                </c:pt>
                <c:pt idx="6570">
                  <c:v>-0.24768775551102229</c:v>
                </c:pt>
                <c:pt idx="6571">
                  <c:v>-0.24768775551102229</c:v>
                </c:pt>
                <c:pt idx="6572">
                  <c:v>-0.24768775551102229</c:v>
                </c:pt>
                <c:pt idx="6573">
                  <c:v>4.6612244488977918E-2</c:v>
                </c:pt>
                <c:pt idx="6574">
                  <c:v>4.6612244488977918E-2</c:v>
                </c:pt>
                <c:pt idx="6575">
                  <c:v>4.6612244488977918E-2</c:v>
                </c:pt>
                <c:pt idx="6576">
                  <c:v>4.6612244488977918E-2</c:v>
                </c:pt>
                <c:pt idx="6577">
                  <c:v>-1.1305877555110224</c:v>
                </c:pt>
                <c:pt idx="6578">
                  <c:v>-1.1305877555110224</c:v>
                </c:pt>
                <c:pt idx="6579">
                  <c:v>-1.0521077555110223</c:v>
                </c:pt>
                <c:pt idx="6580">
                  <c:v>-1.0521077555110223</c:v>
                </c:pt>
                <c:pt idx="6581">
                  <c:v>-1.0521077555110223</c:v>
                </c:pt>
                <c:pt idx="6582">
                  <c:v>-1.0521077555110223</c:v>
                </c:pt>
                <c:pt idx="6583">
                  <c:v>-1.2247755511022085E-2</c:v>
                </c:pt>
                <c:pt idx="6584">
                  <c:v>-1.2247755511022085E-2</c:v>
                </c:pt>
                <c:pt idx="6585">
                  <c:v>-1.4837477555110223</c:v>
                </c:pt>
                <c:pt idx="6586">
                  <c:v>-1.4837477555110223</c:v>
                </c:pt>
                <c:pt idx="6587">
                  <c:v>-0.84609775551102229</c:v>
                </c:pt>
                <c:pt idx="6588">
                  <c:v>-0.84609775551102229</c:v>
                </c:pt>
                <c:pt idx="6589">
                  <c:v>-2.2194977555110222</c:v>
                </c:pt>
                <c:pt idx="6590">
                  <c:v>-2.2194977555110222</c:v>
                </c:pt>
                <c:pt idx="6591">
                  <c:v>-2.2194977555110222</c:v>
                </c:pt>
                <c:pt idx="6592">
                  <c:v>-2.2194977555110222</c:v>
                </c:pt>
                <c:pt idx="6593">
                  <c:v>-1.1600177555110225</c:v>
                </c:pt>
                <c:pt idx="6594">
                  <c:v>-1.1600177555110225</c:v>
                </c:pt>
                <c:pt idx="6595">
                  <c:v>0.61559224448897776</c:v>
                </c:pt>
                <c:pt idx="6596">
                  <c:v>0.61559224448897776</c:v>
                </c:pt>
                <c:pt idx="6597">
                  <c:v>0.72350224448897782</c:v>
                </c:pt>
                <c:pt idx="6598">
                  <c:v>0.72350224448897782</c:v>
                </c:pt>
                <c:pt idx="6599">
                  <c:v>-0.22806775551102229</c:v>
                </c:pt>
                <c:pt idx="6600">
                  <c:v>-0.22806775551102229</c:v>
                </c:pt>
                <c:pt idx="6601">
                  <c:v>-0.22806775551102229</c:v>
                </c:pt>
                <c:pt idx="6602">
                  <c:v>-0.22806775551102229</c:v>
                </c:pt>
                <c:pt idx="6603">
                  <c:v>-1.6407077555110223</c:v>
                </c:pt>
                <c:pt idx="6604">
                  <c:v>-1.6407077555110223</c:v>
                </c:pt>
                <c:pt idx="6605">
                  <c:v>-1.2973577555110223</c:v>
                </c:pt>
                <c:pt idx="6606">
                  <c:v>-1.2973577555110223</c:v>
                </c:pt>
                <c:pt idx="6607">
                  <c:v>-0.47331775551102229</c:v>
                </c:pt>
                <c:pt idx="6608">
                  <c:v>-0.47331775551102229</c:v>
                </c:pt>
                <c:pt idx="6609">
                  <c:v>-0.98343775551102242</c:v>
                </c:pt>
                <c:pt idx="6610">
                  <c:v>-0.98343775551102242</c:v>
                </c:pt>
                <c:pt idx="6611">
                  <c:v>-0.98343775551102242</c:v>
                </c:pt>
                <c:pt idx="6612">
                  <c:v>-0.98343775551102242</c:v>
                </c:pt>
                <c:pt idx="6613">
                  <c:v>-1.6897577555110224</c:v>
                </c:pt>
                <c:pt idx="6614">
                  <c:v>-1.6897577555110224</c:v>
                </c:pt>
                <c:pt idx="6615">
                  <c:v>-1.6407077555110223</c:v>
                </c:pt>
                <c:pt idx="6616">
                  <c:v>-1.6407077555110223</c:v>
                </c:pt>
                <c:pt idx="6617">
                  <c:v>-2.4353177555110226</c:v>
                </c:pt>
                <c:pt idx="6618">
                  <c:v>-2.4353177555110226</c:v>
                </c:pt>
                <c:pt idx="6619">
                  <c:v>-1.2286877555110223</c:v>
                </c:pt>
                <c:pt idx="6620">
                  <c:v>-1.2286877555110223</c:v>
                </c:pt>
                <c:pt idx="6621">
                  <c:v>-1.2286877555110223</c:v>
                </c:pt>
                <c:pt idx="6622">
                  <c:v>-1.2286877555110223</c:v>
                </c:pt>
                <c:pt idx="6623">
                  <c:v>-1.0128677555110224</c:v>
                </c:pt>
                <c:pt idx="6624">
                  <c:v>-1.0128677555110224</c:v>
                </c:pt>
                <c:pt idx="6625">
                  <c:v>-1.0422977555110224</c:v>
                </c:pt>
                <c:pt idx="6626">
                  <c:v>-1.0422977555110224</c:v>
                </c:pt>
                <c:pt idx="6627">
                  <c:v>-1.4641277555110224</c:v>
                </c:pt>
                <c:pt idx="6628">
                  <c:v>-1.4641277555110224</c:v>
                </c:pt>
                <c:pt idx="6629">
                  <c:v>-0.76761775551102229</c:v>
                </c:pt>
                <c:pt idx="6630">
                  <c:v>-0.76761775551102229</c:v>
                </c:pt>
                <c:pt idx="6631">
                  <c:v>-0.76761775551102229</c:v>
                </c:pt>
                <c:pt idx="6632">
                  <c:v>-0.76761775551102229</c:v>
                </c:pt>
                <c:pt idx="6633">
                  <c:v>-0.11034775551102229</c:v>
                </c:pt>
                <c:pt idx="6634">
                  <c:v>-0.11034775551102229</c:v>
                </c:pt>
                <c:pt idx="6635">
                  <c:v>0.23300224448897774</c:v>
                </c:pt>
                <c:pt idx="6636">
                  <c:v>0.23300224448897774</c:v>
                </c:pt>
                <c:pt idx="6637">
                  <c:v>-0.41445775551102232</c:v>
                </c:pt>
                <c:pt idx="6638">
                  <c:v>-0.41445775551102232</c:v>
                </c:pt>
                <c:pt idx="6639">
                  <c:v>-0.30654775551102226</c:v>
                </c:pt>
                <c:pt idx="6640">
                  <c:v>-0.30654775551102226</c:v>
                </c:pt>
                <c:pt idx="6641">
                  <c:v>-0.30654775551102226</c:v>
                </c:pt>
                <c:pt idx="6642">
                  <c:v>-0.30654775551102226</c:v>
                </c:pt>
                <c:pt idx="6643">
                  <c:v>-0.30654775551102226</c:v>
                </c:pt>
                <c:pt idx="6644">
                  <c:v>-0.30654775551102226</c:v>
                </c:pt>
                <c:pt idx="6645">
                  <c:v>3.6802244488977919E-2</c:v>
                </c:pt>
                <c:pt idx="6646">
                  <c:v>3.6802244488977919E-2</c:v>
                </c:pt>
                <c:pt idx="6647">
                  <c:v>-0.90495775551102231</c:v>
                </c:pt>
                <c:pt idx="6648">
                  <c:v>-0.90495775551102231</c:v>
                </c:pt>
                <c:pt idx="6649">
                  <c:v>-1.5426077555110222</c:v>
                </c:pt>
                <c:pt idx="6650">
                  <c:v>-1.5426077555110222</c:v>
                </c:pt>
                <c:pt idx="6651">
                  <c:v>-1.5426077555110222</c:v>
                </c:pt>
                <c:pt idx="6652">
                  <c:v>-1.5426077555110222</c:v>
                </c:pt>
                <c:pt idx="6653">
                  <c:v>-0.57141775551102225</c:v>
                </c:pt>
                <c:pt idx="6654">
                  <c:v>-0.57141775551102225</c:v>
                </c:pt>
                <c:pt idx="6655">
                  <c:v>-0.88533775551102234</c:v>
                </c:pt>
                <c:pt idx="6656">
                  <c:v>-0.88533775551102234</c:v>
                </c:pt>
                <c:pt idx="6657">
                  <c:v>-0.72837775551102235</c:v>
                </c:pt>
                <c:pt idx="6658">
                  <c:v>-0.72837775551102235</c:v>
                </c:pt>
                <c:pt idx="6659">
                  <c:v>-0.78723775551102237</c:v>
                </c:pt>
                <c:pt idx="6660">
                  <c:v>-0.78723775551102237</c:v>
                </c:pt>
                <c:pt idx="6661">
                  <c:v>-0.78723775551102237</c:v>
                </c:pt>
                <c:pt idx="6662">
                  <c:v>-0.78723775551102237</c:v>
                </c:pt>
                <c:pt idx="6663">
                  <c:v>-0.29673775551102227</c:v>
                </c:pt>
                <c:pt idx="6664">
                  <c:v>-0.29673775551102227</c:v>
                </c:pt>
                <c:pt idx="6665">
                  <c:v>0.28205224448897775</c:v>
                </c:pt>
                <c:pt idx="6666">
                  <c:v>0.28205224448897775</c:v>
                </c:pt>
                <c:pt idx="6667">
                  <c:v>-0.41445775551102232</c:v>
                </c:pt>
                <c:pt idx="6668">
                  <c:v>-0.41445775551102232</c:v>
                </c:pt>
                <c:pt idx="6669">
                  <c:v>0.25262224448897774</c:v>
                </c:pt>
                <c:pt idx="6670">
                  <c:v>0.25262224448897774</c:v>
                </c:pt>
                <c:pt idx="6671">
                  <c:v>0.25262224448897774</c:v>
                </c:pt>
                <c:pt idx="6672">
                  <c:v>0.25262224448897774</c:v>
                </c:pt>
                <c:pt idx="6673">
                  <c:v>-0.40464775551102228</c:v>
                </c:pt>
                <c:pt idx="6674">
                  <c:v>-0.40464775551102228</c:v>
                </c:pt>
                <c:pt idx="6675">
                  <c:v>-0.81666775551102233</c:v>
                </c:pt>
                <c:pt idx="6676">
                  <c:v>-0.81666775551102233</c:v>
                </c:pt>
                <c:pt idx="6677">
                  <c:v>0.11528224448897773</c:v>
                </c:pt>
                <c:pt idx="6678">
                  <c:v>0.11528224448897773</c:v>
                </c:pt>
                <c:pt idx="6679">
                  <c:v>4.6612244488977918E-2</c:v>
                </c:pt>
                <c:pt idx="6680">
                  <c:v>4.6612244488977918E-2</c:v>
                </c:pt>
                <c:pt idx="6681">
                  <c:v>4.6612244488977918E-2</c:v>
                </c:pt>
                <c:pt idx="6682">
                  <c:v>4.6612244488977918E-2</c:v>
                </c:pt>
                <c:pt idx="6683">
                  <c:v>-0.12015775551102229</c:v>
                </c:pt>
                <c:pt idx="6684">
                  <c:v>-0.12015775551102229</c:v>
                </c:pt>
                <c:pt idx="6685">
                  <c:v>-0.82647775551102232</c:v>
                </c:pt>
                <c:pt idx="6686">
                  <c:v>-0.82647775551102232</c:v>
                </c:pt>
                <c:pt idx="6687">
                  <c:v>-0.15939775551102225</c:v>
                </c:pt>
                <c:pt idx="6688">
                  <c:v>-0.15939775551102225</c:v>
                </c:pt>
                <c:pt idx="6689">
                  <c:v>0.70388224448897774</c:v>
                </c:pt>
                <c:pt idx="6690">
                  <c:v>0.70388224448897774</c:v>
                </c:pt>
                <c:pt idx="6691">
                  <c:v>0.70388224448897774</c:v>
                </c:pt>
                <c:pt idx="6692">
                  <c:v>0.70388224448897774</c:v>
                </c:pt>
                <c:pt idx="6693">
                  <c:v>-0.79704775551102225</c:v>
                </c:pt>
                <c:pt idx="6694">
                  <c:v>-0.79704775551102225</c:v>
                </c:pt>
                <c:pt idx="6695">
                  <c:v>-0.79704775551102225</c:v>
                </c:pt>
                <c:pt idx="6696">
                  <c:v>-0.79704775551102225</c:v>
                </c:pt>
                <c:pt idx="6697">
                  <c:v>-0.78723775551102237</c:v>
                </c:pt>
                <c:pt idx="6698">
                  <c:v>-0.78723775551102237</c:v>
                </c:pt>
                <c:pt idx="6699">
                  <c:v>-0.40464775551102228</c:v>
                </c:pt>
                <c:pt idx="6700">
                  <c:v>-0.40464775551102228</c:v>
                </c:pt>
                <c:pt idx="6701">
                  <c:v>-0.40464775551102228</c:v>
                </c:pt>
                <c:pt idx="6702">
                  <c:v>-0.40464775551102228</c:v>
                </c:pt>
                <c:pt idx="6703">
                  <c:v>0.13490224448897772</c:v>
                </c:pt>
                <c:pt idx="6704">
                  <c:v>0.13490224448897772</c:v>
                </c:pt>
                <c:pt idx="6705">
                  <c:v>0.13490224448897772</c:v>
                </c:pt>
                <c:pt idx="6706">
                  <c:v>0.13490224448897772</c:v>
                </c:pt>
                <c:pt idx="6707">
                  <c:v>0.36053224448897775</c:v>
                </c:pt>
                <c:pt idx="6708">
                  <c:v>0.36053224448897775</c:v>
                </c:pt>
                <c:pt idx="6709">
                  <c:v>0.40958224448897779</c:v>
                </c:pt>
                <c:pt idx="6710">
                  <c:v>0.40958224448897779</c:v>
                </c:pt>
                <c:pt idx="6711">
                  <c:v>0.40958224448897779</c:v>
                </c:pt>
                <c:pt idx="6712">
                  <c:v>0.40958224448897779</c:v>
                </c:pt>
                <c:pt idx="6713">
                  <c:v>8.5852244488977936E-2</c:v>
                </c:pt>
                <c:pt idx="6714">
                  <c:v>8.5852244488977936E-2</c:v>
                </c:pt>
                <c:pt idx="6715">
                  <c:v>-0.27711775551102225</c:v>
                </c:pt>
                <c:pt idx="6716">
                  <c:v>-0.27711775551102225</c:v>
                </c:pt>
                <c:pt idx="6717">
                  <c:v>-0.81666775551102233</c:v>
                </c:pt>
                <c:pt idx="6718">
                  <c:v>-0.81666775551102233</c:v>
                </c:pt>
                <c:pt idx="6719">
                  <c:v>-0.33597775551102227</c:v>
                </c:pt>
                <c:pt idx="6720">
                  <c:v>-0.33597775551102227</c:v>
                </c:pt>
                <c:pt idx="6721">
                  <c:v>-0.33597775551102227</c:v>
                </c:pt>
                <c:pt idx="6722">
                  <c:v>-0.33597775551102227</c:v>
                </c:pt>
                <c:pt idx="6723">
                  <c:v>-0.33597775551102227</c:v>
                </c:pt>
                <c:pt idx="6724">
                  <c:v>-0.33597775551102227</c:v>
                </c:pt>
                <c:pt idx="6725">
                  <c:v>7.3722444889779562E-3</c:v>
                </c:pt>
                <c:pt idx="6726">
                  <c:v>7.3722444889779562E-3</c:v>
                </c:pt>
                <c:pt idx="6727">
                  <c:v>1.718224448897792E-2</c:v>
                </c:pt>
                <c:pt idx="6728">
                  <c:v>1.718224448897792E-2</c:v>
                </c:pt>
                <c:pt idx="6729">
                  <c:v>0.35072224448897776</c:v>
                </c:pt>
                <c:pt idx="6730">
                  <c:v>0.35072224448897776</c:v>
                </c:pt>
                <c:pt idx="6731">
                  <c:v>0.32129224448897775</c:v>
                </c:pt>
                <c:pt idx="6732">
                  <c:v>0.32129224448897775</c:v>
                </c:pt>
                <c:pt idx="6733">
                  <c:v>9.5662244488977935E-2</c:v>
                </c:pt>
                <c:pt idx="6734">
                  <c:v>9.5662244488977935E-2</c:v>
                </c:pt>
                <c:pt idx="6735">
                  <c:v>0.16433224448897776</c:v>
                </c:pt>
                <c:pt idx="6736">
                  <c:v>0.16433224448897776</c:v>
                </c:pt>
                <c:pt idx="6737">
                  <c:v>0.25262224448897774</c:v>
                </c:pt>
                <c:pt idx="6738">
                  <c:v>0.25262224448897774</c:v>
                </c:pt>
                <c:pt idx="6739">
                  <c:v>6.6232244488977909E-2</c:v>
                </c:pt>
                <c:pt idx="6740">
                  <c:v>6.6232244488977909E-2</c:v>
                </c:pt>
                <c:pt idx="6741">
                  <c:v>-0.1299677555110223</c:v>
                </c:pt>
                <c:pt idx="6742">
                  <c:v>-0.1299677555110223</c:v>
                </c:pt>
                <c:pt idx="6743">
                  <c:v>3.6802244488977919E-2</c:v>
                </c:pt>
                <c:pt idx="6744">
                  <c:v>3.6802244488977919E-2</c:v>
                </c:pt>
                <c:pt idx="6745">
                  <c:v>0.28205224448897775</c:v>
                </c:pt>
                <c:pt idx="6746">
                  <c:v>0.28205224448897775</c:v>
                </c:pt>
                <c:pt idx="6747">
                  <c:v>0.22319224448897773</c:v>
                </c:pt>
                <c:pt idx="6748">
                  <c:v>0.22319224448897773</c:v>
                </c:pt>
                <c:pt idx="6749">
                  <c:v>0.37034224448897779</c:v>
                </c:pt>
                <c:pt idx="6750">
                  <c:v>0.37034224448897779</c:v>
                </c:pt>
                <c:pt idx="6751">
                  <c:v>0.27224224448897777</c:v>
                </c:pt>
                <c:pt idx="6752">
                  <c:v>0.27224224448897777</c:v>
                </c:pt>
                <c:pt idx="6753">
                  <c:v>0.26243224448897773</c:v>
                </c:pt>
                <c:pt idx="6754">
                  <c:v>0.26243224448897773</c:v>
                </c:pt>
                <c:pt idx="6755">
                  <c:v>0.20357224448897773</c:v>
                </c:pt>
                <c:pt idx="6756">
                  <c:v>0.20357224448897773</c:v>
                </c:pt>
                <c:pt idx="6757">
                  <c:v>3.6802244488977919E-2</c:v>
                </c:pt>
                <c:pt idx="6758">
                  <c:v>3.6802244488977919E-2</c:v>
                </c:pt>
                <c:pt idx="6759">
                  <c:v>-0.1299677555110223</c:v>
                </c:pt>
                <c:pt idx="6760">
                  <c:v>-0.1299677555110223</c:v>
                </c:pt>
                <c:pt idx="6761">
                  <c:v>-1.2247755511022085E-2</c:v>
                </c:pt>
                <c:pt idx="6762">
                  <c:v>-1.2247755511022085E-2</c:v>
                </c:pt>
                <c:pt idx="6763">
                  <c:v>-4.1677755511022083E-2</c:v>
                </c:pt>
                <c:pt idx="6764">
                  <c:v>-4.1677755511022083E-2</c:v>
                </c:pt>
                <c:pt idx="6765">
                  <c:v>0.13490224448897772</c:v>
                </c:pt>
                <c:pt idx="6766">
                  <c:v>0.13490224448897772</c:v>
                </c:pt>
                <c:pt idx="6767">
                  <c:v>0.27224224448897777</c:v>
                </c:pt>
                <c:pt idx="6768">
                  <c:v>0.27224224448897777</c:v>
                </c:pt>
                <c:pt idx="6769">
                  <c:v>0.40958224448897779</c:v>
                </c:pt>
                <c:pt idx="6770">
                  <c:v>0.40958224448897779</c:v>
                </c:pt>
                <c:pt idx="6771">
                  <c:v>0.32129224448897775</c:v>
                </c:pt>
                <c:pt idx="6772">
                  <c:v>0.32129224448897775</c:v>
                </c:pt>
                <c:pt idx="6773">
                  <c:v>-0.29673775551102227</c:v>
                </c:pt>
                <c:pt idx="6774">
                  <c:v>-0.29673775551102227</c:v>
                </c:pt>
                <c:pt idx="6775">
                  <c:v>-7.1107755511022094E-2</c:v>
                </c:pt>
                <c:pt idx="6776">
                  <c:v>-7.1107755511022094E-2</c:v>
                </c:pt>
                <c:pt idx="6777">
                  <c:v>2.6992244488977916E-2</c:v>
                </c:pt>
                <c:pt idx="6778">
                  <c:v>2.6992244488977916E-2</c:v>
                </c:pt>
                <c:pt idx="6779">
                  <c:v>-0.13977775551102228</c:v>
                </c:pt>
                <c:pt idx="6780">
                  <c:v>-0.13977775551102228</c:v>
                </c:pt>
                <c:pt idx="6781">
                  <c:v>-5.1487755511022089E-2</c:v>
                </c:pt>
                <c:pt idx="6782">
                  <c:v>-5.1487755511022089E-2</c:v>
                </c:pt>
                <c:pt idx="6783">
                  <c:v>-4.1677755511022083E-2</c:v>
                </c:pt>
                <c:pt idx="6784">
                  <c:v>-4.1677755511022083E-2</c:v>
                </c:pt>
                <c:pt idx="6785">
                  <c:v>9.5662244488977935E-2</c:v>
                </c:pt>
                <c:pt idx="6786">
                  <c:v>9.5662244488977935E-2</c:v>
                </c:pt>
                <c:pt idx="6787">
                  <c:v>0.14471224448897771</c:v>
                </c:pt>
                <c:pt idx="6788">
                  <c:v>0.14471224448897771</c:v>
                </c:pt>
                <c:pt idx="6789">
                  <c:v>-0.1299677555110223</c:v>
                </c:pt>
                <c:pt idx="6790">
                  <c:v>-0.1299677555110223</c:v>
                </c:pt>
                <c:pt idx="6791">
                  <c:v>-0.15939775551102225</c:v>
                </c:pt>
                <c:pt idx="6792">
                  <c:v>-0.15939775551102225</c:v>
                </c:pt>
                <c:pt idx="6793">
                  <c:v>0.17414224448897775</c:v>
                </c:pt>
                <c:pt idx="6794">
                  <c:v>0.17414224448897775</c:v>
                </c:pt>
                <c:pt idx="6795">
                  <c:v>0.16433224448897776</c:v>
                </c:pt>
                <c:pt idx="6796">
                  <c:v>0.16433224448897776</c:v>
                </c:pt>
                <c:pt idx="6797">
                  <c:v>0.32129224448897775</c:v>
                </c:pt>
                <c:pt idx="6798">
                  <c:v>0.32129224448897775</c:v>
                </c:pt>
                <c:pt idx="6799">
                  <c:v>0.22319224448897773</c:v>
                </c:pt>
                <c:pt idx="6800">
                  <c:v>0.22319224448897773</c:v>
                </c:pt>
                <c:pt idx="6801">
                  <c:v>7.3722444889779562E-3</c:v>
                </c:pt>
                <c:pt idx="6802">
                  <c:v>7.3722444889779562E-3</c:v>
                </c:pt>
                <c:pt idx="6803">
                  <c:v>-0.11034775551102229</c:v>
                </c:pt>
                <c:pt idx="6804">
                  <c:v>-0.11034775551102229</c:v>
                </c:pt>
                <c:pt idx="6805">
                  <c:v>4.6612244488977918E-2</c:v>
                </c:pt>
                <c:pt idx="6806">
                  <c:v>4.6612244488977918E-2</c:v>
                </c:pt>
                <c:pt idx="6807">
                  <c:v>0.14471224448897771</c:v>
                </c:pt>
                <c:pt idx="6808">
                  <c:v>0.14471224448897771</c:v>
                </c:pt>
                <c:pt idx="6809">
                  <c:v>0.13490224448897772</c:v>
                </c:pt>
                <c:pt idx="6810">
                  <c:v>0.13490224448897772</c:v>
                </c:pt>
                <c:pt idx="6811">
                  <c:v>0.20357224448897773</c:v>
                </c:pt>
                <c:pt idx="6812">
                  <c:v>0.20357224448897773</c:v>
                </c:pt>
                <c:pt idx="6813">
                  <c:v>0.10547224448897773</c:v>
                </c:pt>
                <c:pt idx="6814">
                  <c:v>0.10547224448897773</c:v>
                </c:pt>
                <c:pt idx="6815">
                  <c:v>9.5662244488977935E-2</c:v>
                </c:pt>
                <c:pt idx="6816">
                  <c:v>9.5662244488977935E-2</c:v>
                </c:pt>
                <c:pt idx="6817">
                  <c:v>8.5852244488977936E-2</c:v>
                </c:pt>
                <c:pt idx="6818">
                  <c:v>8.5852244488977936E-2</c:v>
                </c:pt>
                <c:pt idx="6819">
                  <c:v>0.22319224448897773</c:v>
                </c:pt>
                <c:pt idx="6820">
                  <c:v>0.22319224448897773</c:v>
                </c:pt>
                <c:pt idx="6821">
                  <c:v>1.718224448897792E-2</c:v>
                </c:pt>
                <c:pt idx="6822">
                  <c:v>1.718224448897792E-2</c:v>
                </c:pt>
                <c:pt idx="6823">
                  <c:v>-0.1005377555110223</c:v>
                </c:pt>
                <c:pt idx="6824">
                  <c:v>-0.1005377555110223</c:v>
                </c:pt>
                <c:pt idx="6825">
                  <c:v>0.21338224448897775</c:v>
                </c:pt>
                <c:pt idx="6826">
                  <c:v>0.21338224448897775</c:v>
                </c:pt>
                <c:pt idx="6827">
                  <c:v>0.17414224448897775</c:v>
                </c:pt>
                <c:pt idx="6828">
                  <c:v>0.17414224448897775</c:v>
                </c:pt>
                <c:pt idx="6829">
                  <c:v>0.10547224448897773</c:v>
                </c:pt>
                <c:pt idx="6830">
                  <c:v>0.10547224448897773</c:v>
                </c:pt>
                <c:pt idx="6831">
                  <c:v>1.718224448897792E-2</c:v>
                </c:pt>
                <c:pt idx="6832">
                  <c:v>1.718224448897792E-2</c:v>
                </c:pt>
                <c:pt idx="6833">
                  <c:v>-2.4377555110220448E-3</c:v>
                </c:pt>
                <c:pt idx="6834">
                  <c:v>-2.4377555110220448E-3</c:v>
                </c:pt>
                <c:pt idx="6835">
                  <c:v>1.718224448897792E-2</c:v>
                </c:pt>
                <c:pt idx="6836">
                  <c:v>1.718224448897792E-2</c:v>
                </c:pt>
                <c:pt idx="6837">
                  <c:v>-2.2057755511022088E-2</c:v>
                </c:pt>
                <c:pt idx="6838">
                  <c:v>-2.2057755511022088E-2</c:v>
                </c:pt>
                <c:pt idx="6839">
                  <c:v>-0.1005377555110223</c:v>
                </c:pt>
                <c:pt idx="6840">
                  <c:v>-0.1005377555110223</c:v>
                </c:pt>
                <c:pt idx="6841">
                  <c:v>0.10547224448897773</c:v>
                </c:pt>
                <c:pt idx="6842">
                  <c:v>0.10547224448897773</c:v>
                </c:pt>
                <c:pt idx="6843">
                  <c:v>8.5852244488977936E-2</c:v>
                </c:pt>
                <c:pt idx="6844">
                  <c:v>8.5852244488977936E-2</c:v>
                </c:pt>
                <c:pt idx="6845">
                  <c:v>-2.4377555110220448E-3</c:v>
                </c:pt>
                <c:pt idx="6846">
                  <c:v>-2.4377555110220448E-3</c:v>
                </c:pt>
                <c:pt idx="6847">
                  <c:v>-9.0727755511022079E-2</c:v>
                </c:pt>
                <c:pt idx="6848">
                  <c:v>-9.0727755511022079E-2</c:v>
                </c:pt>
                <c:pt idx="6849">
                  <c:v>7.3722444889779562E-3</c:v>
                </c:pt>
                <c:pt idx="6850">
                  <c:v>7.3722444889779562E-3</c:v>
                </c:pt>
                <c:pt idx="6851">
                  <c:v>0.18395224448897776</c:v>
                </c:pt>
                <c:pt idx="6852">
                  <c:v>0.18395224448897776</c:v>
                </c:pt>
                <c:pt idx="6853">
                  <c:v>0.11528224448897773</c:v>
                </c:pt>
                <c:pt idx="6854">
                  <c:v>0.11528224448897773</c:v>
                </c:pt>
                <c:pt idx="6855">
                  <c:v>0.10547224448897773</c:v>
                </c:pt>
                <c:pt idx="6856">
                  <c:v>0.10547224448897773</c:v>
                </c:pt>
                <c:pt idx="6857">
                  <c:v>0.22319224448897773</c:v>
                </c:pt>
                <c:pt idx="6858">
                  <c:v>0.22319224448897773</c:v>
                </c:pt>
                <c:pt idx="6859">
                  <c:v>9.5662244488977935E-2</c:v>
                </c:pt>
                <c:pt idx="6860">
                  <c:v>9.5662244488977935E-2</c:v>
                </c:pt>
                <c:pt idx="6861">
                  <c:v>-6.1297755511022088E-2</c:v>
                </c:pt>
                <c:pt idx="6862">
                  <c:v>-6.1297755511022088E-2</c:v>
                </c:pt>
                <c:pt idx="6863">
                  <c:v>0.14471224448897771</c:v>
                </c:pt>
                <c:pt idx="6864">
                  <c:v>0.14471224448897771</c:v>
                </c:pt>
                <c:pt idx="6865">
                  <c:v>0.10547224448897773</c:v>
                </c:pt>
                <c:pt idx="6866">
                  <c:v>0.10547224448897773</c:v>
                </c:pt>
                <c:pt idx="6867">
                  <c:v>5.6422244488977917E-2</c:v>
                </c:pt>
                <c:pt idx="6868">
                  <c:v>5.6422244488977917E-2</c:v>
                </c:pt>
                <c:pt idx="6869">
                  <c:v>0.11528224448897773</c:v>
                </c:pt>
                <c:pt idx="6870">
                  <c:v>0.11528224448897773</c:v>
                </c:pt>
                <c:pt idx="6871">
                  <c:v>0.10547224448897773</c:v>
                </c:pt>
                <c:pt idx="6872">
                  <c:v>0.10547224448897773</c:v>
                </c:pt>
                <c:pt idx="6873">
                  <c:v>4.6612244488977918E-2</c:v>
                </c:pt>
                <c:pt idx="6874">
                  <c:v>4.6612244488977918E-2</c:v>
                </c:pt>
                <c:pt idx="6875">
                  <c:v>1.718224448897792E-2</c:v>
                </c:pt>
                <c:pt idx="6876">
                  <c:v>1.718224448897792E-2</c:v>
                </c:pt>
                <c:pt idx="6877">
                  <c:v>1.718224448897792E-2</c:v>
                </c:pt>
                <c:pt idx="6878">
                  <c:v>1.718224448897792E-2</c:v>
                </c:pt>
                <c:pt idx="6879">
                  <c:v>3.6802244488977919E-2</c:v>
                </c:pt>
                <c:pt idx="6880">
                  <c:v>3.6802244488977919E-2</c:v>
                </c:pt>
                <c:pt idx="6881">
                  <c:v>0.14471224448897771</c:v>
                </c:pt>
                <c:pt idx="6882">
                  <c:v>0.14471224448897771</c:v>
                </c:pt>
                <c:pt idx="6883">
                  <c:v>0.12509224448897774</c:v>
                </c:pt>
                <c:pt idx="6884">
                  <c:v>0.12509224448897774</c:v>
                </c:pt>
                <c:pt idx="6885">
                  <c:v>-2.4377555110220448E-3</c:v>
                </c:pt>
                <c:pt idx="6886">
                  <c:v>-2.4377555110220448E-3</c:v>
                </c:pt>
                <c:pt idx="6887">
                  <c:v>3.6802244488977919E-2</c:v>
                </c:pt>
                <c:pt idx="6888">
                  <c:v>3.6802244488977919E-2</c:v>
                </c:pt>
                <c:pt idx="6889">
                  <c:v>7.3722444889779562E-3</c:v>
                </c:pt>
                <c:pt idx="6890">
                  <c:v>7.3722444889779562E-3</c:v>
                </c:pt>
                <c:pt idx="6891">
                  <c:v>3.6802244488977919E-2</c:v>
                </c:pt>
                <c:pt idx="6892">
                  <c:v>3.6802244488977919E-2</c:v>
                </c:pt>
                <c:pt idx="6893">
                  <c:v>5.6422244488977917E-2</c:v>
                </c:pt>
                <c:pt idx="6894">
                  <c:v>5.6422244488977917E-2</c:v>
                </c:pt>
                <c:pt idx="6895">
                  <c:v>0.11528224448897773</c:v>
                </c:pt>
                <c:pt idx="6896">
                  <c:v>0.11528224448897773</c:v>
                </c:pt>
                <c:pt idx="6897">
                  <c:v>1.718224448897792E-2</c:v>
                </c:pt>
                <c:pt idx="6898">
                  <c:v>1.718224448897792E-2</c:v>
                </c:pt>
                <c:pt idx="6899">
                  <c:v>0.16433224448897776</c:v>
                </c:pt>
                <c:pt idx="6900">
                  <c:v>0.16433224448897776</c:v>
                </c:pt>
                <c:pt idx="6901">
                  <c:v>7.3722444889779562E-3</c:v>
                </c:pt>
                <c:pt idx="6902">
                  <c:v>7.3722444889779562E-3</c:v>
                </c:pt>
                <c:pt idx="6903">
                  <c:v>7.6042244488977909E-2</c:v>
                </c:pt>
                <c:pt idx="6904">
                  <c:v>7.6042244488977909E-2</c:v>
                </c:pt>
                <c:pt idx="6905">
                  <c:v>-6.1297755511022088E-2</c:v>
                </c:pt>
                <c:pt idx="6906">
                  <c:v>-6.1297755511022088E-2</c:v>
                </c:pt>
                <c:pt idx="6907">
                  <c:v>0.10547224448897773</c:v>
                </c:pt>
                <c:pt idx="6908">
                  <c:v>0.10547224448897773</c:v>
                </c:pt>
                <c:pt idx="6909">
                  <c:v>0.14471224448897771</c:v>
                </c:pt>
                <c:pt idx="6910">
                  <c:v>0.14471224448897771</c:v>
                </c:pt>
                <c:pt idx="6911">
                  <c:v>9.5662244488977935E-2</c:v>
                </c:pt>
                <c:pt idx="6912">
                  <c:v>9.5662244488977935E-2</c:v>
                </c:pt>
                <c:pt idx="6913">
                  <c:v>1.718224448897792E-2</c:v>
                </c:pt>
                <c:pt idx="6914">
                  <c:v>1.718224448897792E-2</c:v>
                </c:pt>
                <c:pt idx="6915">
                  <c:v>0.30167224448897778</c:v>
                </c:pt>
                <c:pt idx="6916">
                  <c:v>0.30167224448897778</c:v>
                </c:pt>
                <c:pt idx="6917">
                  <c:v>-9.0727755511022079E-2</c:v>
                </c:pt>
                <c:pt idx="6918">
                  <c:v>-9.0727755511022079E-2</c:v>
                </c:pt>
                <c:pt idx="6919">
                  <c:v>-1.2247755511022085E-2</c:v>
                </c:pt>
                <c:pt idx="6920">
                  <c:v>-1.2247755511022085E-2</c:v>
                </c:pt>
                <c:pt idx="6921">
                  <c:v>4.6612244488977918E-2</c:v>
                </c:pt>
                <c:pt idx="6922">
                  <c:v>4.6612244488977918E-2</c:v>
                </c:pt>
                <c:pt idx="6923">
                  <c:v>1.718224448897792E-2</c:v>
                </c:pt>
                <c:pt idx="6924">
                  <c:v>1.718224448897792E-2</c:v>
                </c:pt>
                <c:pt idx="6925">
                  <c:v>-5.1487755511022089E-2</c:v>
                </c:pt>
                <c:pt idx="6926">
                  <c:v>-5.1487755511022089E-2</c:v>
                </c:pt>
                <c:pt idx="6927">
                  <c:v>0.10547224448897773</c:v>
                </c:pt>
                <c:pt idx="6928">
                  <c:v>0.10547224448897773</c:v>
                </c:pt>
                <c:pt idx="6929">
                  <c:v>2.6992244488977916E-2</c:v>
                </c:pt>
                <c:pt idx="6930">
                  <c:v>2.6992244488977916E-2</c:v>
                </c:pt>
                <c:pt idx="6931">
                  <c:v>-2.2057755511022088E-2</c:v>
                </c:pt>
                <c:pt idx="6932">
                  <c:v>-2.2057755511022088E-2</c:v>
                </c:pt>
                <c:pt idx="6933">
                  <c:v>-1.2247755511022085E-2</c:v>
                </c:pt>
                <c:pt idx="6934">
                  <c:v>-1.2247755511022085E-2</c:v>
                </c:pt>
                <c:pt idx="6935">
                  <c:v>6.6232244488977909E-2</c:v>
                </c:pt>
                <c:pt idx="6936">
                  <c:v>6.6232244488977909E-2</c:v>
                </c:pt>
                <c:pt idx="6937">
                  <c:v>0.15452224448897772</c:v>
                </c:pt>
                <c:pt idx="6938">
                  <c:v>0.15452224448897772</c:v>
                </c:pt>
                <c:pt idx="6939">
                  <c:v>5.6422244488977917E-2</c:v>
                </c:pt>
                <c:pt idx="6940">
                  <c:v>5.6422244488977917E-2</c:v>
                </c:pt>
                <c:pt idx="6941">
                  <c:v>0.13490224448897772</c:v>
                </c:pt>
                <c:pt idx="6942">
                  <c:v>0.13490224448897772</c:v>
                </c:pt>
                <c:pt idx="6943">
                  <c:v>1.718224448897792E-2</c:v>
                </c:pt>
                <c:pt idx="6944">
                  <c:v>1.718224448897792E-2</c:v>
                </c:pt>
                <c:pt idx="6945">
                  <c:v>7.6042244488977909E-2</c:v>
                </c:pt>
                <c:pt idx="6946">
                  <c:v>7.6042244488977909E-2</c:v>
                </c:pt>
                <c:pt idx="6947">
                  <c:v>8.5852244488977936E-2</c:v>
                </c:pt>
                <c:pt idx="6948">
                  <c:v>8.5852244488977936E-2</c:v>
                </c:pt>
                <c:pt idx="6949">
                  <c:v>4.6612244488977918E-2</c:v>
                </c:pt>
                <c:pt idx="6950">
                  <c:v>4.6612244488977918E-2</c:v>
                </c:pt>
                <c:pt idx="6951">
                  <c:v>1.718224448897792E-2</c:v>
                </c:pt>
                <c:pt idx="6952">
                  <c:v>1.718224448897792E-2</c:v>
                </c:pt>
                <c:pt idx="6953">
                  <c:v>-5.1487755511022089E-2</c:v>
                </c:pt>
                <c:pt idx="6954">
                  <c:v>-5.1487755511022089E-2</c:v>
                </c:pt>
                <c:pt idx="6955">
                  <c:v>8.5852244488977936E-2</c:v>
                </c:pt>
                <c:pt idx="6956">
                  <c:v>8.5852244488977936E-2</c:v>
                </c:pt>
                <c:pt idx="6957">
                  <c:v>0.11528224448897773</c:v>
                </c:pt>
                <c:pt idx="6958">
                  <c:v>0.11528224448897773</c:v>
                </c:pt>
                <c:pt idx="6959">
                  <c:v>6.6232244488977909E-2</c:v>
                </c:pt>
                <c:pt idx="6960">
                  <c:v>6.6232244488977909E-2</c:v>
                </c:pt>
                <c:pt idx="6961">
                  <c:v>-1.2247755511022085E-2</c:v>
                </c:pt>
                <c:pt idx="6962">
                  <c:v>-1.2247755511022085E-2</c:v>
                </c:pt>
                <c:pt idx="6963">
                  <c:v>7.3722444889779562E-3</c:v>
                </c:pt>
                <c:pt idx="6964">
                  <c:v>7.3722444889779562E-3</c:v>
                </c:pt>
                <c:pt idx="6965">
                  <c:v>0.17414224448897775</c:v>
                </c:pt>
                <c:pt idx="6966">
                  <c:v>0.17414224448897775</c:v>
                </c:pt>
                <c:pt idx="6967">
                  <c:v>0.10547224448897773</c:v>
                </c:pt>
                <c:pt idx="6968">
                  <c:v>0.10547224448897773</c:v>
                </c:pt>
                <c:pt idx="6969">
                  <c:v>-9.0727755511022079E-2</c:v>
                </c:pt>
                <c:pt idx="6970">
                  <c:v>-9.0727755511022079E-2</c:v>
                </c:pt>
                <c:pt idx="6971">
                  <c:v>-2.4377555110220448E-3</c:v>
                </c:pt>
                <c:pt idx="6972">
                  <c:v>-2.4377555110220448E-3</c:v>
                </c:pt>
                <c:pt idx="6973">
                  <c:v>1.718224448897792E-2</c:v>
                </c:pt>
                <c:pt idx="6974">
                  <c:v>1.718224448897792E-2</c:v>
                </c:pt>
                <c:pt idx="6975">
                  <c:v>0.14471224448897771</c:v>
                </c:pt>
                <c:pt idx="6976">
                  <c:v>0.14471224448897771</c:v>
                </c:pt>
                <c:pt idx="6977">
                  <c:v>7.6042244488977909E-2</c:v>
                </c:pt>
                <c:pt idx="6978">
                  <c:v>7.6042244488977909E-2</c:v>
                </c:pt>
                <c:pt idx="6979">
                  <c:v>7.3722444889779562E-3</c:v>
                </c:pt>
                <c:pt idx="6980">
                  <c:v>7.3722444889779562E-3</c:v>
                </c:pt>
                <c:pt idx="6981">
                  <c:v>-2.4377555110220448E-3</c:v>
                </c:pt>
                <c:pt idx="6982">
                  <c:v>-2.4377555110220448E-3</c:v>
                </c:pt>
                <c:pt idx="6983">
                  <c:v>0.12509224448897774</c:v>
                </c:pt>
                <c:pt idx="6984">
                  <c:v>0.12509224448897774</c:v>
                </c:pt>
                <c:pt idx="6985">
                  <c:v>3.6802244488977919E-2</c:v>
                </c:pt>
                <c:pt idx="6986">
                  <c:v>3.6802244488977919E-2</c:v>
                </c:pt>
                <c:pt idx="6987">
                  <c:v>5.6422244488977917E-2</c:v>
                </c:pt>
                <c:pt idx="6988">
                  <c:v>5.6422244488977917E-2</c:v>
                </c:pt>
                <c:pt idx="6989">
                  <c:v>5.6422244488977917E-2</c:v>
                </c:pt>
                <c:pt idx="6990">
                  <c:v>5.6422244488977917E-2</c:v>
                </c:pt>
                <c:pt idx="6991">
                  <c:v>2.6992244488977916E-2</c:v>
                </c:pt>
                <c:pt idx="6992">
                  <c:v>2.6992244488977916E-2</c:v>
                </c:pt>
                <c:pt idx="6993">
                  <c:v>0.10547224448897773</c:v>
                </c:pt>
                <c:pt idx="6994">
                  <c:v>0.10547224448897773</c:v>
                </c:pt>
                <c:pt idx="6995">
                  <c:v>7.6042244488977909E-2</c:v>
                </c:pt>
                <c:pt idx="6996">
                  <c:v>7.6042244488977909E-2</c:v>
                </c:pt>
                <c:pt idx="6997">
                  <c:v>-4.1677755511022083E-2</c:v>
                </c:pt>
                <c:pt idx="6998">
                  <c:v>-4.1677755511022083E-2</c:v>
                </c:pt>
                <c:pt idx="6999">
                  <c:v>-3.1867755511022083E-2</c:v>
                </c:pt>
                <c:pt idx="7000">
                  <c:v>-3.1867755511022083E-2</c:v>
                </c:pt>
                <c:pt idx="7001">
                  <c:v>2.6992244488977916E-2</c:v>
                </c:pt>
                <c:pt idx="7002">
                  <c:v>2.6992244488977916E-2</c:v>
                </c:pt>
                <c:pt idx="7003">
                  <c:v>8.5852244488977936E-2</c:v>
                </c:pt>
                <c:pt idx="7004">
                  <c:v>8.5852244488977936E-2</c:v>
                </c:pt>
                <c:pt idx="7005">
                  <c:v>4.6612244488977918E-2</c:v>
                </c:pt>
                <c:pt idx="7006">
                  <c:v>4.6612244488977918E-2</c:v>
                </c:pt>
                <c:pt idx="7007">
                  <c:v>3.6802244488977919E-2</c:v>
                </c:pt>
                <c:pt idx="7008">
                  <c:v>3.6802244488977919E-2</c:v>
                </c:pt>
                <c:pt idx="7009">
                  <c:v>4.6612244488977918E-2</c:v>
                </c:pt>
                <c:pt idx="7010">
                  <c:v>4.6612244488977918E-2</c:v>
                </c:pt>
                <c:pt idx="7011">
                  <c:v>-2.2057755511022088E-2</c:v>
                </c:pt>
                <c:pt idx="7012">
                  <c:v>-2.2057755511022088E-2</c:v>
                </c:pt>
                <c:pt idx="7013">
                  <c:v>6.6232244488977909E-2</c:v>
                </c:pt>
                <c:pt idx="7014">
                  <c:v>6.6232244488977909E-2</c:v>
                </c:pt>
                <c:pt idx="7015">
                  <c:v>1.718224448897792E-2</c:v>
                </c:pt>
                <c:pt idx="7016">
                  <c:v>1.718224448897792E-2</c:v>
                </c:pt>
                <c:pt idx="7017">
                  <c:v>-5.1487755511022089E-2</c:v>
                </c:pt>
                <c:pt idx="7018">
                  <c:v>-5.1487755511022089E-2</c:v>
                </c:pt>
                <c:pt idx="7019">
                  <c:v>2.6992244488977916E-2</c:v>
                </c:pt>
                <c:pt idx="7020">
                  <c:v>2.6992244488977916E-2</c:v>
                </c:pt>
                <c:pt idx="7021">
                  <c:v>3.6802244488977919E-2</c:v>
                </c:pt>
                <c:pt idx="7022">
                  <c:v>3.6802244488977919E-2</c:v>
                </c:pt>
                <c:pt idx="7023">
                  <c:v>2.6992244488977916E-2</c:v>
                </c:pt>
                <c:pt idx="7024">
                  <c:v>2.6992244488977916E-2</c:v>
                </c:pt>
                <c:pt idx="7025">
                  <c:v>0.13490224448897772</c:v>
                </c:pt>
                <c:pt idx="7026">
                  <c:v>0.13490224448897772</c:v>
                </c:pt>
                <c:pt idx="7027">
                  <c:v>-0.1005377555110223</c:v>
                </c:pt>
                <c:pt idx="7028">
                  <c:v>-0.1005377555110223</c:v>
                </c:pt>
                <c:pt idx="7029">
                  <c:v>0.15452224448897772</c:v>
                </c:pt>
                <c:pt idx="7030">
                  <c:v>0.15452224448897772</c:v>
                </c:pt>
                <c:pt idx="7031">
                  <c:v>8.5852244488977936E-2</c:v>
                </c:pt>
                <c:pt idx="7032">
                  <c:v>8.5852244488977936E-2</c:v>
                </c:pt>
                <c:pt idx="7033">
                  <c:v>-4.1677755511022083E-2</c:v>
                </c:pt>
                <c:pt idx="7034">
                  <c:v>-4.1677755511022083E-2</c:v>
                </c:pt>
                <c:pt idx="7035">
                  <c:v>0.15452224448897772</c:v>
                </c:pt>
                <c:pt idx="7036">
                  <c:v>0.15452224448897772</c:v>
                </c:pt>
                <c:pt idx="7037">
                  <c:v>3.6802244488977919E-2</c:v>
                </c:pt>
                <c:pt idx="7038">
                  <c:v>3.6802244488977919E-2</c:v>
                </c:pt>
                <c:pt idx="7039">
                  <c:v>7.3722444889779562E-3</c:v>
                </c:pt>
                <c:pt idx="7040">
                  <c:v>7.3722444889779562E-3</c:v>
                </c:pt>
                <c:pt idx="7041">
                  <c:v>7.6042244488977909E-2</c:v>
                </c:pt>
                <c:pt idx="7042">
                  <c:v>7.6042244488977909E-2</c:v>
                </c:pt>
                <c:pt idx="7043">
                  <c:v>2.6992244488977916E-2</c:v>
                </c:pt>
                <c:pt idx="7044">
                  <c:v>2.6992244488977916E-2</c:v>
                </c:pt>
                <c:pt idx="7045">
                  <c:v>1.718224448897792E-2</c:v>
                </c:pt>
                <c:pt idx="7046">
                  <c:v>1.718224448897792E-2</c:v>
                </c:pt>
                <c:pt idx="7047">
                  <c:v>-1.2247755511022085E-2</c:v>
                </c:pt>
                <c:pt idx="7048">
                  <c:v>-1.2247755511022085E-2</c:v>
                </c:pt>
                <c:pt idx="7049">
                  <c:v>2.6992244488977916E-2</c:v>
                </c:pt>
                <c:pt idx="7050">
                  <c:v>2.6992244488977916E-2</c:v>
                </c:pt>
                <c:pt idx="7051">
                  <c:v>3.6802244488977919E-2</c:v>
                </c:pt>
                <c:pt idx="7052">
                  <c:v>3.6802244488977919E-2</c:v>
                </c:pt>
                <c:pt idx="7053">
                  <c:v>-1.2247755511022085E-2</c:v>
                </c:pt>
                <c:pt idx="7054">
                  <c:v>-1.2247755511022085E-2</c:v>
                </c:pt>
                <c:pt idx="7055">
                  <c:v>0.13490224448897772</c:v>
                </c:pt>
                <c:pt idx="7056">
                  <c:v>0.13490224448897772</c:v>
                </c:pt>
                <c:pt idx="7057">
                  <c:v>9.5662244488977935E-2</c:v>
                </c:pt>
                <c:pt idx="7058">
                  <c:v>9.5662244488977935E-2</c:v>
                </c:pt>
                <c:pt idx="7059">
                  <c:v>5.6422244488977917E-2</c:v>
                </c:pt>
                <c:pt idx="7060">
                  <c:v>5.6422244488977917E-2</c:v>
                </c:pt>
                <c:pt idx="7061">
                  <c:v>7.6042244488977909E-2</c:v>
                </c:pt>
                <c:pt idx="7062">
                  <c:v>7.6042244488977909E-2</c:v>
                </c:pt>
                <c:pt idx="7063">
                  <c:v>5.6422244488977917E-2</c:v>
                </c:pt>
                <c:pt idx="7064">
                  <c:v>5.6422244488977917E-2</c:v>
                </c:pt>
                <c:pt idx="7065">
                  <c:v>7.3722444889779562E-3</c:v>
                </c:pt>
                <c:pt idx="7066">
                  <c:v>7.3722444889779562E-3</c:v>
                </c:pt>
                <c:pt idx="7067">
                  <c:v>4.6612244488977918E-2</c:v>
                </c:pt>
                <c:pt idx="7068">
                  <c:v>4.6612244488977918E-2</c:v>
                </c:pt>
                <c:pt idx="7069">
                  <c:v>1.718224448897792E-2</c:v>
                </c:pt>
                <c:pt idx="7070">
                  <c:v>1.718224448897792E-2</c:v>
                </c:pt>
                <c:pt idx="7071">
                  <c:v>7.3722444889779562E-3</c:v>
                </c:pt>
                <c:pt idx="7072">
                  <c:v>7.3722444889779562E-3</c:v>
                </c:pt>
                <c:pt idx="7073">
                  <c:v>5.6422244488977917E-2</c:v>
                </c:pt>
                <c:pt idx="7074">
                  <c:v>5.6422244488977917E-2</c:v>
                </c:pt>
                <c:pt idx="7075">
                  <c:v>-1.2247755511022085E-2</c:v>
                </c:pt>
                <c:pt idx="7076">
                  <c:v>-1.2247755511022085E-2</c:v>
                </c:pt>
                <c:pt idx="7077">
                  <c:v>1.718224448897792E-2</c:v>
                </c:pt>
                <c:pt idx="7078">
                  <c:v>1.718224448897792E-2</c:v>
                </c:pt>
                <c:pt idx="7079">
                  <c:v>2.6992244488977916E-2</c:v>
                </c:pt>
                <c:pt idx="7080">
                  <c:v>2.6992244488977916E-2</c:v>
                </c:pt>
                <c:pt idx="7081">
                  <c:v>-6.1297755511022088E-2</c:v>
                </c:pt>
                <c:pt idx="7082">
                  <c:v>-6.1297755511022088E-2</c:v>
                </c:pt>
                <c:pt idx="7083">
                  <c:v>0.13490224448897772</c:v>
                </c:pt>
                <c:pt idx="7084">
                  <c:v>0.13490224448897772</c:v>
                </c:pt>
                <c:pt idx="7085">
                  <c:v>0.14471224448897771</c:v>
                </c:pt>
                <c:pt idx="7086">
                  <c:v>0.14471224448897771</c:v>
                </c:pt>
                <c:pt idx="7087">
                  <c:v>7.3722444889779562E-3</c:v>
                </c:pt>
                <c:pt idx="7088">
                  <c:v>7.3722444889779562E-3</c:v>
                </c:pt>
                <c:pt idx="7089">
                  <c:v>2.6992244488977916E-2</c:v>
                </c:pt>
                <c:pt idx="7090">
                  <c:v>2.6992244488977916E-2</c:v>
                </c:pt>
                <c:pt idx="7091">
                  <c:v>1.718224448897792E-2</c:v>
                </c:pt>
                <c:pt idx="7092">
                  <c:v>1.718224448897792E-2</c:v>
                </c:pt>
                <c:pt idx="7093">
                  <c:v>0.13490224448897772</c:v>
                </c:pt>
                <c:pt idx="7094">
                  <c:v>0.13490224448897772</c:v>
                </c:pt>
                <c:pt idx="7095">
                  <c:v>7.3722444889779562E-3</c:v>
                </c:pt>
                <c:pt idx="7096">
                  <c:v>7.3722444889779562E-3</c:v>
                </c:pt>
                <c:pt idx="7097">
                  <c:v>8.5852244488977936E-2</c:v>
                </c:pt>
                <c:pt idx="7098">
                  <c:v>8.5852244488977936E-2</c:v>
                </c:pt>
                <c:pt idx="7099">
                  <c:v>-2.4377555110220448E-3</c:v>
                </c:pt>
                <c:pt idx="7100">
                  <c:v>-2.4377555110220448E-3</c:v>
                </c:pt>
                <c:pt idx="7101">
                  <c:v>2.6992244488977916E-2</c:v>
                </c:pt>
                <c:pt idx="7102">
                  <c:v>2.6992244488977916E-2</c:v>
                </c:pt>
                <c:pt idx="7103">
                  <c:v>-2.4377555110220448E-3</c:v>
                </c:pt>
                <c:pt idx="7104">
                  <c:v>-2.4377555110220448E-3</c:v>
                </c:pt>
                <c:pt idx="7105">
                  <c:v>2.6992244488977916E-2</c:v>
                </c:pt>
                <c:pt idx="7106">
                  <c:v>2.6992244488977916E-2</c:v>
                </c:pt>
                <c:pt idx="7107">
                  <c:v>2.6992244488977916E-2</c:v>
                </c:pt>
                <c:pt idx="7108">
                  <c:v>2.6992244488977916E-2</c:v>
                </c:pt>
                <c:pt idx="7109">
                  <c:v>2.6992244488977916E-2</c:v>
                </c:pt>
                <c:pt idx="7110">
                  <c:v>2.6992244488977916E-2</c:v>
                </c:pt>
                <c:pt idx="7111">
                  <c:v>5.6422244488977917E-2</c:v>
                </c:pt>
                <c:pt idx="7112">
                  <c:v>5.6422244488977917E-2</c:v>
                </c:pt>
                <c:pt idx="7113">
                  <c:v>1.718224448897792E-2</c:v>
                </c:pt>
                <c:pt idx="7114">
                  <c:v>1.718224448897792E-2</c:v>
                </c:pt>
                <c:pt idx="7115">
                  <c:v>4.6612244488977918E-2</c:v>
                </c:pt>
                <c:pt idx="7116">
                  <c:v>4.6612244488977918E-2</c:v>
                </c:pt>
                <c:pt idx="7117">
                  <c:v>6.6232244488977909E-2</c:v>
                </c:pt>
                <c:pt idx="7118">
                  <c:v>6.6232244488977909E-2</c:v>
                </c:pt>
                <c:pt idx="7119">
                  <c:v>8.5852244488977936E-2</c:v>
                </c:pt>
                <c:pt idx="7120">
                  <c:v>8.5852244488977936E-2</c:v>
                </c:pt>
                <c:pt idx="7121">
                  <c:v>-9.0727755511022079E-2</c:v>
                </c:pt>
                <c:pt idx="7122">
                  <c:v>-9.0727755511022079E-2</c:v>
                </c:pt>
                <c:pt idx="7123">
                  <c:v>0.11528224448897773</c:v>
                </c:pt>
                <c:pt idx="7124">
                  <c:v>0.11528224448897773</c:v>
                </c:pt>
                <c:pt idx="7125">
                  <c:v>5.6422244488977917E-2</c:v>
                </c:pt>
                <c:pt idx="7126">
                  <c:v>5.6422244488977917E-2</c:v>
                </c:pt>
                <c:pt idx="7127">
                  <c:v>-2.2057755511022088E-2</c:v>
                </c:pt>
                <c:pt idx="7128">
                  <c:v>-2.2057755511022088E-2</c:v>
                </c:pt>
                <c:pt idx="7129">
                  <c:v>8.5852244488977936E-2</c:v>
                </c:pt>
                <c:pt idx="7130">
                  <c:v>8.5852244488977936E-2</c:v>
                </c:pt>
                <c:pt idx="7131">
                  <c:v>9.5662244488977935E-2</c:v>
                </c:pt>
                <c:pt idx="7132">
                  <c:v>9.5662244488977935E-2</c:v>
                </c:pt>
                <c:pt idx="7133">
                  <c:v>3.6802244488977919E-2</c:v>
                </c:pt>
                <c:pt idx="7134">
                  <c:v>3.6802244488977919E-2</c:v>
                </c:pt>
                <c:pt idx="7135">
                  <c:v>0.12509224448897774</c:v>
                </c:pt>
                <c:pt idx="7136">
                  <c:v>0.12509224448897774</c:v>
                </c:pt>
                <c:pt idx="7137">
                  <c:v>-3.1867755511022083E-2</c:v>
                </c:pt>
                <c:pt idx="7138">
                  <c:v>-3.1867755511022083E-2</c:v>
                </c:pt>
                <c:pt idx="7139">
                  <c:v>-3.1867755511022083E-2</c:v>
                </c:pt>
                <c:pt idx="7140">
                  <c:v>-3.1867755511022083E-2</c:v>
                </c:pt>
                <c:pt idx="7141">
                  <c:v>1.718224448897792E-2</c:v>
                </c:pt>
                <c:pt idx="7142">
                  <c:v>1.718224448897792E-2</c:v>
                </c:pt>
                <c:pt idx="7143">
                  <c:v>1.718224448897792E-2</c:v>
                </c:pt>
                <c:pt idx="7144">
                  <c:v>1.718224448897792E-2</c:v>
                </c:pt>
                <c:pt idx="7145">
                  <c:v>9.5662244488977935E-2</c:v>
                </c:pt>
                <c:pt idx="7146">
                  <c:v>9.5662244488977935E-2</c:v>
                </c:pt>
                <c:pt idx="7147">
                  <c:v>-2.2057755511022088E-2</c:v>
                </c:pt>
                <c:pt idx="7148">
                  <c:v>-2.2057755511022088E-2</c:v>
                </c:pt>
                <c:pt idx="7149">
                  <c:v>8.5852244488977936E-2</c:v>
                </c:pt>
                <c:pt idx="7150">
                  <c:v>8.5852244488977936E-2</c:v>
                </c:pt>
                <c:pt idx="7151">
                  <c:v>1.718224448897792E-2</c:v>
                </c:pt>
                <c:pt idx="7152">
                  <c:v>1.718224448897792E-2</c:v>
                </c:pt>
                <c:pt idx="7153">
                  <c:v>-2.4377555110220448E-3</c:v>
                </c:pt>
                <c:pt idx="7154">
                  <c:v>-2.4377555110220448E-3</c:v>
                </c:pt>
                <c:pt idx="7155">
                  <c:v>3.6802244488977919E-2</c:v>
                </c:pt>
                <c:pt idx="7156">
                  <c:v>3.6802244488977919E-2</c:v>
                </c:pt>
                <c:pt idx="7157">
                  <c:v>3.6802244488977919E-2</c:v>
                </c:pt>
                <c:pt idx="7158">
                  <c:v>3.6802244488977919E-2</c:v>
                </c:pt>
                <c:pt idx="7159">
                  <c:v>-2.2057755511022088E-2</c:v>
                </c:pt>
                <c:pt idx="7160">
                  <c:v>-2.2057755511022088E-2</c:v>
                </c:pt>
                <c:pt idx="7161">
                  <c:v>5.6422244488977917E-2</c:v>
                </c:pt>
                <c:pt idx="7162">
                  <c:v>5.6422244488977917E-2</c:v>
                </c:pt>
                <c:pt idx="7163">
                  <c:v>6.6232244488977909E-2</c:v>
                </c:pt>
                <c:pt idx="7164">
                  <c:v>6.6232244488977909E-2</c:v>
                </c:pt>
                <c:pt idx="7165">
                  <c:v>-2.2057755511022088E-2</c:v>
                </c:pt>
                <c:pt idx="7166">
                  <c:v>-2.2057755511022088E-2</c:v>
                </c:pt>
                <c:pt idx="7167">
                  <c:v>5.6422244488977917E-2</c:v>
                </c:pt>
                <c:pt idx="7168">
                  <c:v>5.6422244488977917E-2</c:v>
                </c:pt>
                <c:pt idx="7169">
                  <c:v>2.6992244488977916E-2</c:v>
                </c:pt>
                <c:pt idx="7170">
                  <c:v>2.6992244488977916E-2</c:v>
                </c:pt>
                <c:pt idx="7171">
                  <c:v>8.5852244488977936E-2</c:v>
                </c:pt>
                <c:pt idx="7172">
                  <c:v>8.5852244488977936E-2</c:v>
                </c:pt>
                <c:pt idx="7173">
                  <c:v>4.6612244488977918E-2</c:v>
                </c:pt>
                <c:pt idx="7174">
                  <c:v>4.6612244488977918E-2</c:v>
                </c:pt>
                <c:pt idx="7175">
                  <c:v>-2.4377555110220448E-3</c:v>
                </c:pt>
                <c:pt idx="7176">
                  <c:v>-2.4377555110220448E-3</c:v>
                </c:pt>
                <c:pt idx="7177">
                  <c:v>1.718224448897792E-2</c:v>
                </c:pt>
                <c:pt idx="7178">
                  <c:v>1.718224448897792E-2</c:v>
                </c:pt>
                <c:pt idx="7179">
                  <c:v>7.6042244488977909E-2</c:v>
                </c:pt>
                <c:pt idx="7180">
                  <c:v>7.6042244488977909E-2</c:v>
                </c:pt>
                <c:pt idx="7181">
                  <c:v>6.6232244488977909E-2</c:v>
                </c:pt>
                <c:pt idx="7182">
                  <c:v>6.6232244488977909E-2</c:v>
                </c:pt>
                <c:pt idx="7183">
                  <c:v>6.6232244488977909E-2</c:v>
                </c:pt>
                <c:pt idx="7184">
                  <c:v>6.6232244488977909E-2</c:v>
                </c:pt>
                <c:pt idx="7185">
                  <c:v>3.6802244488977919E-2</c:v>
                </c:pt>
                <c:pt idx="7186">
                  <c:v>3.6802244488977919E-2</c:v>
                </c:pt>
                <c:pt idx="7187">
                  <c:v>0.12509224448897774</c:v>
                </c:pt>
                <c:pt idx="7188">
                  <c:v>0.12509224448897774</c:v>
                </c:pt>
                <c:pt idx="7189">
                  <c:v>1.718224448897792E-2</c:v>
                </c:pt>
                <c:pt idx="7190">
                  <c:v>1.718224448897792E-2</c:v>
                </c:pt>
                <c:pt idx="7191">
                  <c:v>0.11528224448897773</c:v>
                </c:pt>
                <c:pt idx="7192">
                  <c:v>0.11528224448897773</c:v>
                </c:pt>
                <c:pt idx="7193">
                  <c:v>0.11528224448897773</c:v>
                </c:pt>
                <c:pt idx="7194">
                  <c:v>0.11528224448897773</c:v>
                </c:pt>
                <c:pt idx="7195">
                  <c:v>0.11528224448897773</c:v>
                </c:pt>
                <c:pt idx="7196">
                  <c:v>0.11528224448897773</c:v>
                </c:pt>
                <c:pt idx="7197">
                  <c:v>-4.1677755511022083E-2</c:v>
                </c:pt>
                <c:pt idx="7198">
                  <c:v>-4.1677755511022083E-2</c:v>
                </c:pt>
                <c:pt idx="7199">
                  <c:v>1.718224448897792E-2</c:v>
                </c:pt>
                <c:pt idx="7200">
                  <c:v>1.718224448897792E-2</c:v>
                </c:pt>
                <c:pt idx="7201">
                  <c:v>0.10547224448897773</c:v>
                </c:pt>
                <c:pt idx="7202">
                  <c:v>0.10547224448897773</c:v>
                </c:pt>
                <c:pt idx="7203">
                  <c:v>0.10547224448897773</c:v>
                </c:pt>
                <c:pt idx="7204">
                  <c:v>0.10547224448897773</c:v>
                </c:pt>
                <c:pt idx="7205">
                  <c:v>0.10547224448897773</c:v>
                </c:pt>
                <c:pt idx="7206">
                  <c:v>0.10547224448897773</c:v>
                </c:pt>
                <c:pt idx="7207">
                  <c:v>7.6042244488977909E-2</c:v>
                </c:pt>
                <c:pt idx="7208">
                  <c:v>7.6042244488977909E-2</c:v>
                </c:pt>
                <c:pt idx="7209">
                  <c:v>5.6422244488977917E-2</c:v>
                </c:pt>
                <c:pt idx="7210">
                  <c:v>5.6422244488977917E-2</c:v>
                </c:pt>
                <c:pt idx="7211">
                  <c:v>3.6802244488977919E-2</c:v>
                </c:pt>
                <c:pt idx="7212">
                  <c:v>3.6802244488977919E-2</c:v>
                </c:pt>
                <c:pt idx="7213">
                  <c:v>3.6802244488977919E-2</c:v>
                </c:pt>
                <c:pt idx="7214">
                  <c:v>3.6802244488977919E-2</c:v>
                </c:pt>
                <c:pt idx="7215">
                  <c:v>-4.1677755511022083E-2</c:v>
                </c:pt>
                <c:pt idx="7216">
                  <c:v>-4.1677755511022083E-2</c:v>
                </c:pt>
                <c:pt idx="7217">
                  <c:v>0.11528224448897773</c:v>
                </c:pt>
                <c:pt idx="7218">
                  <c:v>0.11528224448897773</c:v>
                </c:pt>
                <c:pt idx="7219">
                  <c:v>-2.2057755511022088E-2</c:v>
                </c:pt>
                <c:pt idx="7220">
                  <c:v>-2.2057755511022088E-2</c:v>
                </c:pt>
                <c:pt idx="7221">
                  <c:v>4.6612244488977918E-2</c:v>
                </c:pt>
                <c:pt idx="7222">
                  <c:v>4.6612244488977918E-2</c:v>
                </c:pt>
                <c:pt idx="7223">
                  <c:v>4.6612244488977918E-2</c:v>
                </c:pt>
                <c:pt idx="7224">
                  <c:v>4.6612244488977918E-2</c:v>
                </c:pt>
                <c:pt idx="7225">
                  <c:v>8.5852244488977936E-2</c:v>
                </c:pt>
                <c:pt idx="7226">
                  <c:v>8.5852244488977936E-2</c:v>
                </c:pt>
                <c:pt idx="7227">
                  <c:v>6.6232244488977909E-2</c:v>
                </c:pt>
                <c:pt idx="7228">
                  <c:v>6.6232244488977909E-2</c:v>
                </c:pt>
                <c:pt idx="7229">
                  <c:v>7.3722444889779562E-3</c:v>
                </c:pt>
                <c:pt idx="7230">
                  <c:v>7.3722444889779562E-3</c:v>
                </c:pt>
                <c:pt idx="7231">
                  <c:v>6.6232244488977909E-2</c:v>
                </c:pt>
                <c:pt idx="7232">
                  <c:v>6.6232244488977909E-2</c:v>
                </c:pt>
                <c:pt idx="7233">
                  <c:v>6.6232244488977909E-2</c:v>
                </c:pt>
                <c:pt idx="7234">
                  <c:v>6.6232244488977909E-2</c:v>
                </c:pt>
                <c:pt idx="7235">
                  <c:v>7.3722444889779562E-3</c:v>
                </c:pt>
                <c:pt idx="7236">
                  <c:v>7.3722444889779562E-3</c:v>
                </c:pt>
                <c:pt idx="7237">
                  <c:v>7.6042244488977909E-2</c:v>
                </c:pt>
                <c:pt idx="7238">
                  <c:v>7.6042244488977909E-2</c:v>
                </c:pt>
                <c:pt idx="7239">
                  <c:v>-2.4377555110220448E-3</c:v>
                </c:pt>
                <c:pt idx="7240">
                  <c:v>-2.4377555110220448E-3</c:v>
                </c:pt>
                <c:pt idx="7241">
                  <c:v>-4.1677755511022083E-2</c:v>
                </c:pt>
                <c:pt idx="7242">
                  <c:v>-4.1677755511022083E-2</c:v>
                </c:pt>
                <c:pt idx="7243">
                  <c:v>-4.1677755511022083E-2</c:v>
                </c:pt>
                <c:pt idx="7244">
                  <c:v>-4.1677755511022083E-2</c:v>
                </c:pt>
                <c:pt idx="7245">
                  <c:v>2.6992244488977916E-2</c:v>
                </c:pt>
                <c:pt idx="7246">
                  <c:v>2.6992244488977916E-2</c:v>
                </c:pt>
                <c:pt idx="7247">
                  <c:v>-2.2057755511022088E-2</c:v>
                </c:pt>
                <c:pt idx="7248">
                  <c:v>-2.2057755511022088E-2</c:v>
                </c:pt>
                <c:pt idx="7249">
                  <c:v>5.6422244488977917E-2</c:v>
                </c:pt>
                <c:pt idx="7250">
                  <c:v>5.6422244488977917E-2</c:v>
                </c:pt>
                <c:pt idx="7251">
                  <c:v>7.3722444889779562E-3</c:v>
                </c:pt>
                <c:pt idx="7252">
                  <c:v>7.3722444889779562E-3</c:v>
                </c:pt>
                <c:pt idx="7253">
                  <c:v>7.3722444889779562E-3</c:v>
                </c:pt>
                <c:pt idx="7254">
                  <c:v>7.3722444889779562E-3</c:v>
                </c:pt>
                <c:pt idx="7255">
                  <c:v>1.718224448897792E-2</c:v>
                </c:pt>
                <c:pt idx="7256">
                  <c:v>1.718224448897792E-2</c:v>
                </c:pt>
                <c:pt idx="7257">
                  <c:v>3.6802244488977919E-2</c:v>
                </c:pt>
                <c:pt idx="7258">
                  <c:v>3.6802244488977919E-2</c:v>
                </c:pt>
                <c:pt idx="7259">
                  <c:v>3.6802244488977919E-2</c:v>
                </c:pt>
                <c:pt idx="7260">
                  <c:v>3.6802244488977919E-2</c:v>
                </c:pt>
                <c:pt idx="7261">
                  <c:v>2.6992244488977916E-2</c:v>
                </c:pt>
                <c:pt idx="7262">
                  <c:v>2.6992244488977916E-2</c:v>
                </c:pt>
                <c:pt idx="7263">
                  <c:v>2.6992244488977916E-2</c:v>
                </c:pt>
                <c:pt idx="7264">
                  <c:v>2.6992244488977916E-2</c:v>
                </c:pt>
                <c:pt idx="7265">
                  <c:v>-1.2247755511022085E-2</c:v>
                </c:pt>
                <c:pt idx="7266">
                  <c:v>-1.2247755511022085E-2</c:v>
                </c:pt>
                <c:pt idx="7267">
                  <c:v>-2.2057755511022088E-2</c:v>
                </c:pt>
                <c:pt idx="7268">
                  <c:v>-2.2057755511022088E-2</c:v>
                </c:pt>
                <c:pt idx="7269">
                  <c:v>1.718224448897792E-2</c:v>
                </c:pt>
                <c:pt idx="7270">
                  <c:v>1.718224448897792E-2</c:v>
                </c:pt>
                <c:pt idx="7271">
                  <c:v>8.5852244488977936E-2</c:v>
                </c:pt>
                <c:pt idx="7272">
                  <c:v>8.5852244488977936E-2</c:v>
                </c:pt>
                <c:pt idx="7273">
                  <c:v>8.5852244488977936E-2</c:v>
                </c:pt>
                <c:pt idx="7274">
                  <c:v>8.5852244488977936E-2</c:v>
                </c:pt>
                <c:pt idx="7275">
                  <c:v>-1.2247755511022085E-2</c:v>
                </c:pt>
                <c:pt idx="7276">
                  <c:v>-1.2247755511022085E-2</c:v>
                </c:pt>
                <c:pt idx="7277">
                  <c:v>5.6422244488977917E-2</c:v>
                </c:pt>
                <c:pt idx="7278">
                  <c:v>5.6422244488977917E-2</c:v>
                </c:pt>
                <c:pt idx="7279">
                  <c:v>4.6612244488977918E-2</c:v>
                </c:pt>
                <c:pt idx="7280">
                  <c:v>4.6612244488977918E-2</c:v>
                </c:pt>
                <c:pt idx="7281">
                  <c:v>-2.2057755511022088E-2</c:v>
                </c:pt>
                <c:pt idx="7282">
                  <c:v>-2.2057755511022088E-2</c:v>
                </c:pt>
                <c:pt idx="7283">
                  <c:v>-2.2057755511022088E-2</c:v>
                </c:pt>
                <c:pt idx="7284">
                  <c:v>-2.2057755511022088E-2</c:v>
                </c:pt>
                <c:pt idx="7285">
                  <c:v>1.718224448897792E-2</c:v>
                </c:pt>
                <c:pt idx="7286">
                  <c:v>1.718224448897792E-2</c:v>
                </c:pt>
                <c:pt idx="7287">
                  <c:v>4.6612244488977918E-2</c:v>
                </c:pt>
                <c:pt idx="7288">
                  <c:v>4.6612244488977918E-2</c:v>
                </c:pt>
                <c:pt idx="7289">
                  <c:v>3.6802244488977919E-2</c:v>
                </c:pt>
                <c:pt idx="7290">
                  <c:v>3.6802244488977919E-2</c:v>
                </c:pt>
                <c:pt idx="7291">
                  <c:v>-2.2057755511022088E-2</c:v>
                </c:pt>
                <c:pt idx="7292">
                  <c:v>-2.2057755511022088E-2</c:v>
                </c:pt>
                <c:pt idx="7293">
                  <c:v>-2.2057755511022088E-2</c:v>
                </c:pt>
                <c:pt idx="7294">
                  <c:v>-2.2057755511022088E-2</c:v>
                </c:pt>
                <c:pt idx="7295">
                  <c:v>-2.2057755511022088E-2</c:v>
                </c:pt>
                <c:pt idx="7296">
                  <c:v>-2.2057755511022088E-2</c:v>
                </c:pt>
                <c:pt idx="7297">
                  <c:v>6.6232244488977909E-2</c:v>
                </c:pt>
                <c:pt idx="7298">
                  <c:v>6.6232244488977909E-2</c:v>
                </c:pt>
                <c:pt idx="7299">
                  <c:v>7.6042244488977909E-2</c:v>
                </c:pt>
                <c:pt idx="7300">
                  <c:v>7.6042244488977909E-2</c:v>
                </c:pt>
                <c:pt idx="7301">
                  <c:v>1.718224448897792E-2</c:v>
                </c:pt>
                <c:pt idx="7302">
                  <c:v>1.718224448897792E-2</c:v>
                </c:pt>
                <c:pt idx="7303">
                  <c:v>1.718224448897792E-2</c:v>
                </c:pt>
                <c:pt idx="7304">
                  <c:v>1.718224448897792E-2</c:v>
                </c:pt>
                <c:pt idx="7305">
                  <c:v>1.718224448897792E-2</c:v>
                </c:pt>
                <c:pt idx="7306">
                  <c:v>1.718224448897792E-2</c:v>
                </c:pt>
                <c:pt idx="7307">
                  <c:v>6.6232244488977909E-2</c:v>
                </c:pt>
                <c:pt idx="7308">
                  <c:v>6.6232244488977909E-2</c:v>
                </c:pt>
                <c:pt idx="7309">
                  <c:v>2.6992244488977916E-2</c:v>
                </c:pt>
                <c:pt idx="7310">
                  <c:v>2.6992244488977916E-2</c:v>
                </c:pt>
                <c:pt idx="7311">
                  <c:v>-2.2057755511022088E-2</c:v>
                </c:pt>
                <c:pt idx="7312">
                  <c:v>-2.2057755511022088E-2</c:v>
                </c:pt>
                <c:pt idx="7313">
                  <c:v>-2.2057755511022088E-2</c:v>
                </c:pt>
                <c:pt idx="7314">
                  <c:v>-2.2057755511022088E-2</c:v>
                </c:pt>
                <c:pt idx="7315">
                  <c:v>5.6422244488977917E-2</c:v>
                </c:pt>
                <c:pt idx="7316">
                  <c:v>5.6422244488977917E-2</c:v>
                </c:pt>
                <c:pt idx="7317">
                  <c:v>6.6232244488977909E-2</c:v>
                </c:pt>
                <c:pt idx="7318">
                  <c:v>6.6232244488977909E-2</c:v>
                </c:pt>
                <c:pt idx="7319">
                  <c:v>1.718224448897792E-2</c:v>
                </c:pt>
                <c:pt idx="7320">
                  <c:v>1.718224448897792E-2</c:v>
                </c:pt>
                <c:pt idx="7321">
                  <c:v>3.6802244488977919E-2</c:v>
                </c:pt>
                <c:pt idx="7322">
                  <c:v>3.6802244488977919E-2</c:v>
                </c:pt>
                <c:pt idx="7323">
                  <c:v>3.6802244488977919E-2</c:v>
                </c:pt>
                <c:pt idx="7324">
                  <c:v>3.6802244488977919E-2</c:v>
                </c:pt>
                <c:pt idx="7325">
                  <c:v>4.6612244488977918E-2</c:v>
                </c:pt>
                <c:pt idx="7326">
                  <c:v>4.6612244488977918E-2</c:v>
                </c:pt>
                <c:pt idx="7327">
                  <c:v>2.6992244488977916E-2</c:v>
                </c:pt>
                <c:pt idx="7328">
                  <c:v>2.6992244488977916E-2</c:v>
                </c:pt>
                <c:pt idx="7329">
                  <c:v>-4.1677755511022083E-2</c:v>
                </c:pt>
                <c:pt idx="7330">
                  <c:v>-4.1677755511022083E-2</c:v>
                </c:pt>
                <c:pt idx="7331">
                  <c:v>6.6232244488977909E-2</c:v>
                </c:pt>
                <c:pt idx="7332">
                  <c:v>6.6232244488977909E-2</c:v>
                </c:pt>
                <c:pt idx="7333">
                  <c:v>6.6232244488977909E-2</c:v>
                </c:pt>
                <c:pt idx="7334">
                  <c:v>6.6232244488977909E-2</c:v>
                </c:pt>
                <c:pt idx="7335">
                  <c:v>-2.2057755511022088E-2</c:v>
                </c:pt>
                <c:pt idx="7336">
                  <c:v>-2.2057755511022088E-2</c:v>
                </c:pt>
                <c:pt idx="7337">
                  <c:v>7.6042244488977909E-2</c:v>
                </c:pt>
                <c:pt idx="7338">
                  <c:v>7.6042244488977909E-2</c:v>
                </c:pt>
                <c:pt idx="7339">
                  <c:v>7.3722444889779562E-3</c:v>
                </c:pt>
                <c:pt idx="7340">
                  <c:v>7.3722444889779562E-3</c:v>
                </c:pt>
                <c:pt idx="7341">
                  <c:v>7.6042244488977909E-2</c:v>
                </c:pt>
                <c:pt idx="7342">
                  <c:v>7.6042244488977909E-2</c:v>
                </c:pt>
                <c:pt idx="7343">
                  <c:v>7.6042244488977909E-2</c:v>
                </c:pt>
                <c:pt idx="7344">
                  <c:v>7.6042244488977909E-2</c:v>
                </c:pt>
                <c:pt idx="7345">
                  <c:v>-9.0727755511022079E-2</c:v>
                </c:pt>
                <c:pt idx="7346">
                  <c:v>-9.0727755511022079E-2</c:v>
                </c:pt>
                <c:pt idx="7347">
                  <c:v>-9.0727755511022079E-2</c:v>
                </c:pt>
                <c:pt idx="7348">
                  <c:v>-9.0727755511022079E-2</c:v>
                </c:pt>
                <c:pt idx="7349">
                  <c:v>3.6802244488977919E-2</c:v>
                </c:pt>
                <c:pt idx="7350">
                  <c:v>3.6802244488977919E-2</c:v>
                </c:pt>
                <c:pt idx="7351">
                  <c:v>-2.2057755511022088E-2</c:v>
                </c:pt>
                <c:pt idx="7352">
                  <c:v>-2.2057755511022088E-2</c:v>
                </c:pt>
                <c:pt idx="7353">
                  <c:v>-2.2057755511022088E-2</c:v>
                </c:pt>
                <c:pt idx="7354">
                  <c:v>-2.2057755511022088E-2</c:v>
                </c:pt>
                <c:pt idx="7355">
                  <c:v>-1.2247755511022085E-2</c:v>
                </c:pt>
                <c:pt idx="7356">
                  <c:v>-1.2247755511022085E-2</c:v>
                </c:pt>
                <c:pt idx="7357">
                  <c:v>8.5852244488977936E-2</c:v>
                </c:pt>
                <c:pt idx="7358">
                  <c:v>8.5852244488977936E-2</c:v>
                </c:pt>
                <c:pt idx="7359">
                  <c:v>-2.2057755511022088E-2</c:v>
                </c:pt>
                <c:pt idx="7360">
                  <c:v>-2.2057755511022088E-2</c:v>
                </c:pt>
                <c:pt idx="7361">
                  <c:v>8.5852244488977936E-2</c:v>
                </c:pt>
                <c:pt idx="7362">
                  <c:v>8.5852244488977936E-2</c:v>
                </c:pt>
                <c:pt idx="7363">
                  <c:v>8.5852244488977936E-2</c:v>
                </c:pt>
                <c:pt idx="7364">
                  <c:v>8.5852244488977936E-2</c:v>
                </c:pt>
                <c:pt idx="7365">
                  <c:v>5.6422244488977917E-2</c:v>
                </c:pt>
                <c:pt idx="7366">
                  <c:v>5.6422244488977917E-2</c:v>
                </c:pt>
                <c:pt idx="7367">
                  <c:v>5.6422244488977917E-2</c:v>
                </c:pt>
                <c:pt idx="7368">
                  <c:v>5.6422244488977917E-2</c:v>
                </c:pt>
                <c:pt idx="7369">
                  <c:v>-2.4377555110220448E-3</c:v>
                </c:pt>
                <c:pt idx="7370">
                  <c:v>-2.4377555110220448E-3</c:v>
                </c:pt>
                <c:pt idx="7371">
                  <c:v>6.6232244488977909E-2</c:v>
                </c:pt>
                <c:pt idx="7372">
                  <c:v>6.6232244488977909E-2</c:v>
                </c:pt>
                <c:pt idx="7373">
                  <c:v>6.6232244488977909E-2</c:v>
                </c:pt>
                <c:pt idx="7374">
                  <c:v>6.6232244488977909E-2</c:v>
                </c:pt>
                <c:pt idx="7375">
                  <c:v>3.6802244488977919E-2</c:v>
                </c:pt>
                <c:pt idx="7376">
                  <c:v>3.6802244488977919E-2</c:v>
                </c:pt>
                <c:pt idx="7377">
                  <c:v>5.6422244488977917E-2</c:v>
                </c:pt>
                <c:pt idx="7378">
                  <c:v>5.6422244488977917E-2</c:v>
                </c:pt>
                <c:pt idx="7379">
                  <c:v>-2.4377555110220448E-3</c:v>
                </c:pt>
                <c:pt idx="7380">
                  <c:v>-2.4377555110220448E-3</c:v>
                </c:pt>
                <c:pt idx="7381">
                  <c:v>0.12509224448897774</c:v>
                </c:pt>
                <c:pt idx="7382">
                  <c:v>0.12509224448897774</c:v>
                </c:pt>
                <c:pt idx="7383">
                  <c:v>0.12509224448897774</c:v>
                </c:pt>
                <c:pt idx="7384">
                  <c:v>0.12509224448897774</c:v>
                </c:pt>
                <c:pt idx="7385">
                  <c:v>-2.2057755511022088E-2</c:v>
                </c:pt>
                <c:pt idx="7386">
                  <c:v>-2.2057755511022088E-2</c:v>
                </c:pt>
                <c:pt idx="7387">
                  <c:v>-2.2057755511022088E-2</c:v>
                </c:pt>
                <c:pt idx="7388">
                  <c:v>-2.2057755511022088E-2</c:v>
                </c:pt>
                <c:pt idx="7389">
                  <c:v>0.11528224448897773</c:v>
                </c:pt>
                <c:pt idx="7390">
                  <c:v>0.11528224448897773</c:v>
                </c:pt>
                <c:pt idx="7391">
                  <c:v>-1.2247755511022085E-2</c:v>
                </c:pt>
                <c:pt idx="7392">
                  <c:v>-1.2247755511022085E-2</c:v>
                </c:pt>
                <c:pt idx="7393">
                  <c:v>-1.2247755511022085E-2</c:v>
                </c:pt>
                <c:pt idx="7394">
                  <c:v>-1.2247755511022085E-2</c:v>
                </c:pt>
                <c:pt idx="7395">
                  <c:v>9.5662244488977935E-2</c:v>
                </c:pt>
                <c:pt idx="7396">
                  <c:v>9.5662244488977935E-2</c:v>
                </c:pt>
                <c:pt idx="7397">
                  <c:v>-1.2247755511022085E-2</c:v>
                </c:pt>
                <c:pt idx="7398">
                  <c:v>-1.2247755511022085E-2</c:v>
                </c:pt>
                <c:pt idx="7399">
                  <c:v>6.6232244488977909E-2</c:v>
                </c:pt>
                <c:pt idx="7400">
                  <c:v>6.6232244488977909E-2</c:v>
                </c:pt>
                <c:pt idx="7401">
                  <c:v>7.6042244488977909E-2</c:v>
                </c:pt>
                <c:pt idx="7402">
                  <c:v>7.6042244488977909E-2</c:v>
                </c:pt>
                <c:pt idx="7403">
                  <c:v>7.6042244488977909E-2</c:v>
                </c:pt>
                <c:pt idx="7404">
                  <c:v>7.6042244488977909E-2</c:v>
                </c:pt>
                <c:pt idx="7405">
                  <c:v>1.718224448897792E-2</c:v>
                </c:pt>
                <c:pt idx="7406">
                  <c:v>1.718224448897792E-2</c:v>
                </c:pt>
                <c:pt idx="7407">
                  <c:v>1.718224448897792E-2</c:v>
                </c:pt>
                <c:pt idx="7408">
                  <c:v>1.718224448897792E-2</c:v>
                </c:pt>
                <c:pt idx="7409">
                  <c:v>9.5662244488977935E-2</c:v>
                </c:pt>
                <c:pt idx="7410">
                  <c:v>9.5662244488977935E-2</c:v>
                </c:pt>
                <c:pt idx="7411">
                  <c:v>-2.4377555110220448E-3</c:v>
                </c:pt>
                <c:pt idx="7412">
                  <c:v>-2.4377555110220448E-3</c:v>
                </c:pt>
                <c:pt idx="7413">
                  <c:v>-2.4377555110220448E-3</c:v>
                </c:pt>
                <c:pt idx="7414">
                  <c:v>-2.4377555110220448E-3</c:v>
                </c:pt>
                <c:pt idx="7415">
                  <c:v>7.6042244488977909E-2</c:v>
                </c:pt>
                <c:pt idx="7416">
                  <c:v>7.6042244488977909E-2</c:v>
                </c:pt>
                <c:pt idx="7417">
                  <c:v>-5.1487755511022089E-2</c:v>
                </c:pt>
                <c:pt idx="7418">
                  <c:v>-5.1487755511022089E-2</c:v>
                </c:pt>
                <c:pt idx="7419">
                  <c:v>7.3722444889779562E-3</c:v>
                </c:pt>
                <c:pt idx="7420">
                  <c:v>7.3722444889779562E-3</c:v>
                </c:pt>
                <c:pt idx="7421">
                  <c:v>8.5852244488977936E-2</c:v>
                </c:pt>
                <c:pt idx="7422">
                  <c:v>8.5852244488977936E-2</c:v>
                </c:pt>
                <c:pt idx="7423">
                  <c:v>-3.1867755511022083E-2</c:v>
                </c:pt>
                <c:pt idx="7424">
                  <c:v>-3.1867755511022083E-2</c:v>
                </c:pt>
                <c:pt idx="7425">
                  <c:v>-2.4377555110220448E-3</c:v>
                </c:pt>
                <c:pt idx="7426">
                  <c:v>-2.4377555110220448E-3</c:v>
                </c:pt>
                <c:pt idx="7427">
                  <c:v>3.6802244488977919E-2</c:v>
                </c:pt>
                <c:pt idx="7428">
                  <c:v>3.6802244488977919E-2</c:v>
                </c:pt>
                <c:pt idx="7429">
                  <c:v>1.718224448897792E-2</c:v>
                </c:pt>
                <c:pt idx="7430">
                  <c:v>1.718224448897792E-2</c:v>
                </c:pt>
                <c:pt idx="7431">
                  <c:v>-1.2247755511022085E-2</c:v>
                </c:pt>
                <c:pt idx="7432">
                  <c:v>-1.2247755511022085E-2</c:v>
                </c:pt>
                <c:pt idx="7433">
                  <c:v>-4.1677755511022083E-2</c:v>
                </c:pt>
                <c:pt idx="7434">
                  <c:v>-4.1677755511022083E-2</c:v>
                </c:pt>
                <c:pt idx="7435">
                  <c:v>7.6042244488977909E-2</c:v>
                </c:pt>
                <c:pt idx="7436">
                  <c:v>7.6042244488977909E-2</c:v>
                </c:pt>
                <c:pt idx="7437">
                  <c:v>-2.4377555110220448E-3</c:v>
                </c:pt>
                <c:pt idx="7438">
                  <c:v>-2.4377555110220448E-3</c:v>
                </c:pt>
                <c:pt idx="7439">
                  <c:v>4.6612244488977918E-2</c:v>
                </c:pt>
                <c:pt idx="7440">
                  <c:v>4.6612244488977918E-2</c:v>
                </c:pt>
                <c:pt idx="7441">
                  <c:v>5.6422244488977917E-2</c:v>
                </c:pt>
                <c:pt idx="7442">
                  <c:v>5.6422244488977917E-2</c:v>
                </c:pt>
                <c:pt idx="7443">
                  <c:v>7.3722444889779562E-3</c:v>
                </c:pt>
                <c:pt idx="7444">
                  <c:v>7.3722444889779562E-3</c:v>
                </c:pt>
                <c:pt idx="7445">
                  <c:v>7.6042244488977909E-2</c:v>
                </c:pt>
                <c:pt idx="7446">
                  <c:v>7.6042244488977909E-2</c:v>
                </c:pt>
                <c:pt idx="7447">
                  <c:v>7.3722444889779562E-3</c:v>
                </c:pt>
                <c:pt idx="7448">
                  <c:v>7.3722444889779562E-3</c:v>
                </c:pt>
                <c:pt idx="7449">
                  <c:v>3.6802244488977919E-2</c:v>
                </c:pt>
                <c:pt idx="7450">
                  <c:v>3.6802244488977919E-2</c:v>
                </c:pt>
                <c:pt idx="7451">
                  <c:v>2.6992244488977916E-2</c:v>
                </c:pt>
                <c:pt idx="7452">
                  <c:v>2.6992244488977916E-2</c:v>
                </c:pt>
                <c:pt idx="7453">
                  <c:v>7.3722444889779562E-3</c:v>
                </c:pt>
                <c:pt idx="7454">
                  <c:v>7.3722444889779562E-3</c:v>
                </c:pt>
                <c:pt idx="7455">
                  <c:v>0.14471224448897771</c:v>
                </c:pt>
                <c:pt idx="7456">
                  <c:v>0.14471224448897771</c:v>
                </c:pt>
                <c:pt idx="7457">
                  <c:v>-6.1297755511022088E-2</c:v>
                </c:pt>
                <c:pt idx="7458">
                  <c:v>-6.1297755511022088E-2</c:v>
                </c:pt>
                <c:pt idx="7459">
                  <c:v>-4.1677755511022083E-2</c:v>
                </c:pt>
                <c:pt idx="7460">
                  <c:v>-4.1677755511022083E-2</c:v>
                </c:pt>
                <c:pt idx="7461">
                  <c:v>0.15452224448897772</c:v>
                </c:pt>
                <c:pt idx="7462">
                  <c:v>0.15452224448897772</c:v>
                </c:pt>
                <c:pt idx="7463">
                  <c:v>-6.1297755511022088E-2</c:v>
                </c:pt>
                <c:pt idx="7464">
                  <c:v>-6.1297755511022088E-2</c:v>
                </c:pt>
                <c:pt idx="7465">
                  <c:v>-2.4377555110220448E-3</c:v>
                </c:pt>
                <c:pt idx="7466">
                  <c:v>-2.4377555110220448E-3</c:v>
                </c:pt>
                <c:pt idx="7467">
                  <c:v>7.6042244488977909E-2</c:v>
                </c:pt>
                <c:pt idx="7468">
                  <c:v>7.6042244488977909E-2</c:v>
                </c:pt>
                <c:pt idx="7469">
                  <c:v>1.718224448897792E-2</c:v>
                </c:pt>
                <c:pt idx="7470">
                  <c:v>1.718224448897792E-2</c:v>
                </c:pt>
                <c:pt idx="7471">
                  <c:v>7.3722444889779562E-3</c:v>
                </c:pt>
                <c:pt idx="7472">
                  <c:v>7.3722444889779562E-3</c:v>
                </c:pt>
                <c:pt idx="7473">
                  <c:v>-1.2247755511022085E-2</c:v>
                </c:pt>
                <c:pt idx="7474">
                  <c:v>-1.2247755511022085E-2</c:v>
                </c:pt>
                <c:pt idx="7475">
                  <c:v>0.15452224448897772</c:v>
                </c:pt>
                <c:pt idx="7476">
                  <c:v>0.15452224448897772</c:v>
                </c:pt>
                <c:pt idx="7477">
                  <c:v>-2.2057755511022088E-2</c:v>
                </c:pt>
                <c:pt idx="7478">
                  <c:v>-2.2057755511022088E-2</c:v>
                </c:pt>
                <c:pt idx="7479">
                  <c:v>-1.2247755511022085E-2</c:v>
                </c:pt>
                <c:pt idx="7480">
                  <c:v>-1.2247755511022085E-2</c:v>
                </c:pt>
                <c:pt idx="7481">
                  <c:v>8.5852244488977936E-2</c:v>
                </c:pt>
                <c:pt idx="7482">
                  <c:v>8.5852244488977936E-2</c:v>
                </c:pt>
                <c:pt idx="7483">
                  <c:v>-2.4377555110220448E-3</c:v>
                </c:pt>
                <c:pt idx="7484">
                  <c:v>-2.4377555110220448E-3</c:v>
                </c:pt>
                <c:pt idx="7485">
                  <c:v>3.6802244488977919E-2</c:v>
                </c:pt>
                <c:pt idx="7486">
                  <c:v>3.6802244488977919E-2</c:v>
                </c:pt>
                <c:pt idx="7487">
                  <c:v>7.3722444889779562E-3</c:v>
                </c:pt>
                <c:pt idx="7488">
                  <c:v>7.3722444889779562E-3</c:v>
                </c:pt>
                <c:pt idx="7489">
                  <c:v>7.6042244488977909E-2</c:v>
                </c:pt>
                <c:pt idx="7490">
                  <c:v>7.6042244488977909E-2</c:v>
                </c:pt>
                <c:pt idx="7491">
                  <c:v>-3.1867755511022083E-2</c:v>
                </c:pt>
                <c:pt idx="7492">
                  <c:v>-3.1867755511022083E-2</c:v>
                </c:pt>
                <c:pt idx="7493">
                  <c:v>6.6232244488977909E-2</c:v>
                </c:pt>
                <c:pt idx="7494">
                  <c:v>6.6232244488977909E-2</c:v>
                </c:pt>
                <c:pt idx="7495">
                  <c:v>1.718224448897792E-2</c:v>
                </c:pt>
                <c:pt idx="7496">
                  <c:v>1.718224448897792E-2</c:v>
                </c:pt>
                <c:pt idx="7497">
                  <c:v>8.5852244488977936E-2</c:v>
                </c:pt>
                <c:pt idx="7498">
                  <c:v>8.5852244488977936E-2</c:v>
                </c:pt>
                <c:pt idx="7499">
                  <c:v>8.5852244488977936E-2</c:v>
                </c:pt>
                <c:pt idx="7500">
                  <c:v>8.5852244488977936E-2</c:v>
                </c:pt>
                <c:pt idx="7501">
                  <c:v>-2.2057755511022088E-2</c:v>
                </c:pt>
                <c:pt idx="7502">
                  <c:v>-2.2057755511022088E-2</c:v>
                </c:pt>
                <c:pt idx="7503">
                  <c:v>7.6042244488977909E-2</c:v>
                </c:pt>
                <c:pt idx="7504">
                  <c:v>7.6042244488977909E-2</c:v>
                </c:pt>
                <c:pt idx="7505">
                  <c:v>1.718224448897792E-2</c:v>
                </c:pt>
                <c:pt idx="7506">
                  <c:v>1.718224448897792E-2</c:v>
                </c:pt>
                <c:pt idx="7507">
                  <c:v>1.718224448897792E-2</c:v>
                </c:pt>
                <c:pt idx="7508">
                  <c:v>1.718224448897792E-2</c:v>
                </c:pt>
                <c:pt idx="7509">
                  <c:v>5.6422244488977917E-2</c:v>
                </c:pt>
                <c:pt idx="7510">
                  <c:v>5.6422244488977917E-2</c:v>
                </c:pt>
                <c:pt idx="7511">
                  <c:v>1.718224448897792E-2</c:v>
                </c:pt>
                <c:pt idx="7512">
                  <c:v>1.718224448897792E-2</c:v>
                </c:pt>
                <c:pt idx="7513">
                  <c:v>1.718224448897792E-2</c:v>
                </c:pt>
                <c:pt idx="7514">
                  <c:v>1.718224448897792E-2</c:v>
                </c:pt>
                <c:pt idx="7515">
                  <c:v>1.718224448897792E-2</c:v>
                </c:pt>
                <c:pt idx="7516">
                  <c:v>1.718224448897792E-2</c:v>
                </c:pt>
                <c:pt idx="7517">
                  <c:v>5.6422244488977917E-2</c:v>
                </c:pt>
                <c:pt idx="7518">
                  <c:v>5.6422244488977917E-2</c:v>
                </c:pt>
                <c:pt idx="7519">
                  <c:v>1.718224448897792E-2</c:v>
                </c:pt>
                <c:pt idx="7520">
                  <c:v>1.718224448897792E-2</c:v>
                </c:pt>
                <c:pt idx="7521">
                  <c:v>1.718224448897792E-2</c:v>
                </c:pt>
                <c:pt idx="7522">
                  <c:v>1.718224448897792E-2</c:v>
                </c:pt>
                <c:pt idx="7523">
                  <c:v>0.11528224448897773</c:v>
                </c:pt>
                <c:pt idx="7524">
                  <c:v>0.11528224448897773</c:v>
                </c:pt>
                <c:pt idx="7525">
                  <c:v>-3.1867755511022083E-2</c:v>
                </c:pt>
                <c:pt idx="7526">
                  <c:v>-3.1867755511022083E-2</c:v>
                </c:pt>
                <c:pt idx="7527">
                  <c:v>-3.1867755511022083E-2</c:v>
                </c:pt>
                <c:pt idx="7528">
                  <c:v>-3.1867755511022083E-2</c:v>
                </c:pt>
                <c:pt idx="7529">
                  <c:v>7.6042244488977909E-2</c:v>
                </c:pt>
                <c:pt idx="7530">
                  <c:v>7.6042244488977909E-2</c:v>
                </c:pt>
                <c:pt idx="7531">
                  <c:v>-1.2247755511022085E-2</c:v>
                </c:pt>
                <c:pt idx="7532">
                  <c:v>-1.2247755511022085E-2</c:v>
                </c:pt>
                <c:pt idx="7533">
                  <c:v>-2.2057755511022088E-2</c:v>
                </c:pt>
                <c:pt idx="7534">
                  <c:v>-2.2057755511022088E-2</c:v>
                </c:pt>
                <c:pt idx="7535">
                  <c:v>6.6232244488977909E-2</c:v>
                </c:pt>
                <c:pt idx="7536">
                  <c:v>6.6232244488977909E-2</c:v>
                </c:pt>
                <c:pt idx="7537">
                  <c:v>3.6802244488977919E-2</c:v>
                </c:pt>
                <c:pt idx="7538">
                  <c:v>3.6802244488977919E-2</c:v>
                </c:pt>
                <c:pt idx="7539">
                  <c:v>4.6612244488977918E-2</c:v>
                </c:pt>
                <c:pt idx="7540">
                  <c:v>4.6612244488977918E-2</c:v>
                </c:pt>
                <c:pt idx="7541">
                  <c:v>3.6802244488977919E-2</c:v>
                </c:pt>
                <c:pt idx="7542">
                  <c:v>3.6802244488977919E-2</c:v>
                </c:pt>
                <c:pt idx="7543">
                  <c:v>4.6612244488977918E-2</c:v>
                </c:pt>
                <c:pt idx="7544">
                  <c:v>4.6612244488977918E-2</c:v>
                </c:pt>
                <c:pt idx="7545">
                  <c:v>-1.2247755511022085E-2</c:v>
                </c:pt>
                <c:pt idx="7546">
                  <c:v>-1.2247755511022085E-2</c:v>
                </c:pt>
                <c:pt idx="7547">
                  <c:v>-5.1487755511022089E-2</c:v>
                </c:pt>
                <c:pt idx="7548">
                  <c:v>-5.1487755511022089E-2</c:v>
                </c:pt>
                <c:pt idx="7549">
                  <c:v>0.10547224448897773</c:v>
                </c:pt>
                <c:pt idx="7550">
                  <c:v>0.10547224448897773</c:v>
                </c:pt>
                <c:pt idx="7551">
                  <c:v>-2.2057755511022088E-2</c:v>
                </c:pt>
                <c:pt idx="7552">
                  <c:v>-2.2057755511022088E-2</c:v>
                </c:pt>
                <c:pt idx="7553">
                  <c:v>8.5852244488977936E-2</c:v>
                </c:pt>
                <c:pt idx="7554">
                  <c:v>8.5852244488977936E-2</c:v>
                </c:pt>
                <c:pt idx="7555">
                  <c:v>0.10547224448897773</c:v>
                </c:pt>
                <c:pt idx="7556">
                  <c:v>0.10547224448897773</c:v>
                </c:pt>
                <c:pt idx="7557">
                  <c:v>-1.2247755511022085E-2</c:v>
                </c:pt>
                <c:pt idx="7558">
                  <c:v>-1.2247755511022085E-2</c:v>
                </c:pt>
                <c:pt idx="7559">
                  <c:v>8.5852244488977936E-2</c:v>
                </c:pt>
                <c:pt idx="7560">
                  <c:v>8.5852244488977936E-2</c:v>
                </c:pt>
                <c:pt idx="7561">
                  <c:v>3.6802244488977919E-2</c:v>
                </c:pt>
                <c:pt idx="7562">
                  <c:v>3.6802244488977919E-2</c:v>
                </c:pt>
                <c:pt idx="7563">
                  <c:v>8.5852244488977936E-2</c:v>
                </c:pt>
                <c:pt idx="7564">
                  <c:v>8.5852244488977936E-2</c:v>
                </c:pt>
                <c:pt idx="7565">
                  <c:v>-5.1487755511022089E-2</c:v>
                </c:pt>
                <c:pt idx="7566">
                  <c:v>-5.1487755511022089E-2</c:v>
                </c:pt>
                <c:pt idx="7567">
                  <c:v>1.718224448897792E-2</c:v>
                </c:pt>
                <c:pt idx="7568">
                  <c:v>1.718224448897792E-2</c:v>
                </c:pt>
                <c:pt idx="7569">
                  <c:v>7.6042244488977909E-2</c:v>
                </c:pt>
                <c:pt idx="7570">
                  <c:v>7.6042244488977909E-2</c:v>
                </c:pt>
                <c:pt idx="7571">
                  <c:v>3.6802244488977919E-2</c:v>
                </c:pt>
                <c:pt idx="7572">
                  <c:v>3.6802244488977919E-2</c:v>
                </c:pt>
                <c:pt idx="7573">
                  <c:v>5.6422244488977917E-2</c:v>
                </c:pt>
                <c:pt idx="7574">
                  <c:v>5.6422244488977917E-2</c:v>
                </c:pt>
                <c:pt idx="7575">
                  <c:v>4.6612244488977918E-2</c:v>
                </c:pt>
                <c:pt idx="7576">
                  <c:v>4.6612244488977918E-2</c:v>
                </c:pt>
                <c:pt idx="7577">
                  <c:v>2.6992244488977916E-2</c:v>
                </c:pt>
                <c:pt idx="7578">
                  <c:v>2.6992244488977916E-2</c:v>
                </c:pt>
                <c:pt idx="7579">
                  <c:v>2.6992244488977916E-2</c:v>
                </c:pt>
                <c:pt idx="7580">
                  <c:v>2.6992244488977916E-2</c:v>
                </c:pt>
                <c:pt idx="7581">
                  <c:v>2.6992244488977916E-2</c:v>
                </c:pt>
                <c:pt idx="7582">
                  <c:v>2.6992244488977916E-2</c:v>
                </c:pt>
                <c:pt idx="7583">
                  <c:v>1.718224448897792E-2</c:v>
                </c:pt>
                <c:pt idx="7584">
                  <c:v>1.718224448897792E-2</c:v>
                </c:pt>
                <c:pt idx="7585">
                  <c:v>3.6802244488977919E-2</c:v>
                </c:pt>
                <c:pt idx="7586">
                  <c:v>3.6802244488977919E-2</c:v>
                </c:pt>
                <c:pt idx="7587">
                  <c:v>4.6612244488977918E-2</c:v>
                </c:pt>
                <c:pt idx="7588">
                  <c:v>4.6612244488977918E-2</c:v>
                </c:pt>
                <c:pt idx="7589">
                  <c:v>2.6992244488977916E-2</c:v>
                </c:pt>
                <c:pt idx="7590">
                  <c:v>2.6992244488977916E-2</c:v>
                </c:pt>
                <c:pt idx="7591">
                  <c:v>6.6232244488977909E-2</c:v>
                </c:pt>
                <c:pt idx="7592">
                  <c:v>6.6232244488977909E-2</c:v>
                </c:pt>
                <c:pt idx="7593">
                  <c:v>1.718224448897792E-2</c:v>
                </c:pt>
                <c:pt idx="7594">
                  <c:v>1.718224448897792E-2</c:v>
                </c:pt>
                <c:pt idx="7595">
                  <c:v>7.6042244488977909E-2</c:v>
                </c:pt>
                <c:pt idx="7596">
                  <c:v>7.6042244488977909E-2</c:v>
                </c:pt>
                <c:pt idx="7597">
                  <c:v>2.6992244488977916E-2</c:v>
                </c:pt>
                <c:pt idx="7598">
                  <c:v>2.6992244488977916E-2</c:v>
                </c:pt>
                <c:pt idx="7599">
                  <c:v>8.5852244488977936E-2</c:v>
                </c:pt>
                <c:pt idx="7600">
                  <c:v>8.5852244488977936E-2</c:v>
                </c:pt>
                <c:pt idx="7601">
                  <c:v>-2.2057755511022088E-2</c:v>
                </c:pt>
                <c:pt idx="7602">
                  <c:v>-2.2057755511022088E-2</c:v>
                </c:pt>
                <c:pt idx="7603">
                  <c:v>7.6042244488977909E-2</c:v>
                </c:pt>
                <c:pt idx="7604">
                  <c:v>7.6042244488977909E-2</c:v>
                </c:pt>
                <c:pt idx="7605">
                  <c:v>-2.4377555110220448E-3</c:v>
                </c:pt>
                <c:pt idx="7606">
                  <c:v>-2.4377555110220448E-3</c:v>
                </c:pt>
                <c:pt idx="7607">
                  <c:v>6.6232244488977909E-2</c:v>
                </c:pt>
                <c:pt idx="7608">
                  <c:v>6.6232244488977909E-2</c:v>
                </c:pt>
                <c:pt idx="7609">
                  <c:v>3.6802244488977919E-2</c:v>
                </c:pt>
                <c:pt idx="7610">
                  <c:v>3.6802244488977919E-2</c:v>
                </c:pt>
                <c:pt idx="7611">
                  <c:v>4.6612244488977918E-2</c:v>
                </c:pt>
                <c:pt idx="7612">
                  <c:v>4.6612244488977918E-2</c:v>
                </c:pt>
                <c:pt idx="7613">
                  <c:v>6.6232244488977909E-2</c:v>
                </c:pt>
                <c:pt idx="7614">
                  <c:v>6.6232244488977909E-2</c:v>
                </c:pt>
                <c:pt idx="7615">
                  <c:v>7.6042244488977909E-2</c:v>
                </c:pt>
                <c:pt idx="7616">
                  <c:v>7.6042244488977909E-2</c:v>
                </c:pt>
                <c:pt idx="7617">
                  <c:v>3.6802244488977919E-2</c:v>
                </c:pt>
                <c:pt idx="7618">
                  <c:v>3.6802244488977919E-2</c:v>
                </c:pt>
                <c:pt idx="7619">
                  <c:v>-2.4377555110220448E-3</c:v>
                </c:pt>
                <c:pt idx="7620">
                  <c:v>-2.4377555110220448E-3</c:v>
                </c:pt>
                <c:pt idx="7621">
                  <c:v>-2.4377555110220448E-3</c:v>
                </c:pt>
                <c:pt idx="7622">
                  <c:v>-2.4377555110220448E-3</c:v>
                </c:pt>
                <c:pt idx="7623">
                  <c:v>2.6992244488977916E-2</c:v>
                </c:pt>
                <c:pt idx="7624">
                  <c:v>2.6992244488977916E-2</c:v>
                </c:pt>
                <c:pt idx="7625">
                  <c:v>-2.4377555110220448E-3</c:v>
                </c:pt>
                <c:pt idx="7626">
                  <c:v>-2.4377555110220448E-3</c:v>
                </c:pt>
                <c:pt idx="7627">
                  <c:v>5.6422244488977917E-2</c:v>
                </c:pt>
                <c:pt idx="7628">
                  <c:v>5.6422244488977917E-2</c:v>
                </c:pt>
                <c:pt idx="7629">
                  <c:v>5.6422244488977917E-2</c:v>
                </c:pt>
                <c:pt idx="7630">
                  <c:v>5.6422244488977917E-2</c:v>
                </c:pt>
                <c:pt idx="7631">
                  <c:v>7.3722444889779562E-3</c:v>
                </c:pt>
                <c:pt idx="7632">
                  <c:v>7.3722444889779562E-3</c:v>
                </c:pt>
                <c:pt idx="7633">
                  <c:v>2.6992244488977916E-2</c:v>
                </c:pt>
                <c:pt idx="7634">
                  <c:v>2.6992244488977916E-2</c:v>
                </c:pt>
                <c:pt idx="7635">
                  <c:v>5.6422244488977917E-2</c:v>
                </c:pt>
                <c:pt idx="7636">
                  <c:v>5.6422244488977917E-2</c:v>
                </c:pt>
                <c:pt idx="7637">
                  <c:v>4.6612244488977918E-2</c:v>
                </c:pt>
                <c:pt idx="7638">
                  <c:v>4.6612244488977918E-2</c:v>
                </c:pt>
                <c:pt idx="7639">
                  <c:v>5.6422244488977917E-2</c:v>
                </c:pt>
                <c:pt idx="7640">
                  <c:v>5.6422244488977917E-2</c:v>
                </c:pt>
                <c:pt idx="7641">
                  <c:v>-6.1297755511022088E-2</c:v>
                </c:pt>
                <c:pt idx="7642">
                  <c:v>-6.1297755511022088E-2</c:v>
                </c:pt>
                <c:pt idx="7643">
                  <c:v>-3.1867755511022083E-2</c:v>
                </c:pt>
                <c:pt idx="7644">
                  <c:v>-3.1867755511022083E-2</c:v>
                </c:pt>
                <c:pt idx="7645">
                  <c:v>9.5662244488977935E-2</c:v>
                </c:pt>
                <c:pt idx="7646">
                  <c:v>9.5662244488977935E-2</c:v>
                </c:pt>
                <c:pt idx="7647">
                  <c:v>7.3722444889779562E-3</c:v>
                </c:pt>
                <c:pt idx="7648">
                  <c:v>7.3722444889779562E-3</c:v>
                </c:pt>
                <c:pt idx="7649">
                  <c:v>1.718224448897792E-2</c:v>
                </c:pt>
                <c:pt idx="7650">
                  <c:v>1.718224448897792E-2</c:v>
                </c:pt>
                <c:pt idx="7651">
                  <c:v>2.6992244488977916E-2</c:v>
                </c:pt>
                <c:pt idx="7652">
                  <c:v>2.6992244488977916E-2</c:v>
                </c:pt>
                <c:pt idx="7653">
                  <c:v>-2.2057755511022088E-2</c:v>
                </c:pt>
                <c:pt idx="7654">
                  <c:v>-2.2057755511022088E-2</c:v>
                </c:pt>
                <c:pt idx="7655">
                  <c:v>3.6802244488977919E-2</c:v>
                </c:pt>
                <c:pt idx="7656">
                  <c:v>3.6802244488977919E-2</c:v>
                </c:pt>
                <c:pt idx="7657">
                  <c:v>6.6232244488977909E-2</c:v>
                </c:pt>
                <c:pt idx="7658">
                  <c:v>6.6232244488977909E-2</c:v>
                </c:pt>
                <c:pt idx="7659">
                  <c:v>-2.2057755511022088E-2</c:v>
                </c:pt>
                <c:pt idx="7660">
                  <c:v>-2.2057755511022088E-2</c:v>
                </c:pt>
                <c:pt idx="7661">
                  <c:v>2.6992244488977916E-2</c:v>
                </c:pt>
                <c:pt idx="7662">
                  <c:v>2.6992244488977916E-2</c:v>
                </c:pt>
                <c:pt idx="7663">
                  <c:v>1.718224448897792E-2</c:v>
                </c:pt>
                <c:pt idx="7664">
                  <c:v>1.718224448897792E-2</c:v>
                </c:pt>
                <c:pt idx="7665">
                  <c:v>7.6042244488977909E-2</c:v>
                </c:pt>
                <c:pt idx="7666">
                  <c:v>7.6042244488977909E-2</c:v>
                </c:pt>
                <c:pt idx="7667">
                  <c:v>-2.4377555110220448E-3</c:v>
                </c:pt>
                <c:pt idx="7668">
                  <c:v>-2.4377555110220448E-3</c:v>
                </c:pt>
                <c:pt idx="7669">
                  <c:v>2.6992244488977916E-2</c:v>
                </c:pt>
                <c:pt idx="7670">
                  <c:v>2.6992244488977916E-2</c:v>
                </c:pt>
                <c:pt idx="7671">
                  <c:v>4.6612244488977918E-2</c:v>
                </c:pt>
                <c:pt idx="7672">
                  <c:v>4.6612244488977918E-2</c:v>
                </c:pt>
                <c:pt idx="7673">
                  <c:v>2.6992244488977916E-2</c:v>
                </c:pt>
                <c:pt idx="7674">
                  <c:v>2.6992244488977916E-2</c:v>
                </c:pt>
                <c:pt idx="7675">
                  <c:v>7.6042244488977909E-2</c:v>
                </c:pt>
                <c:pt idx="7676">
                  <c:v>7.6042244488977909E-2</c:v>
                </c:pt>
                <c:pt idx="7677">
                  <c:v>-2.4377555110220448E-3</c:v>
                </c:pt>
                <c:pt idx="7678">
                  <c:v>-2.4377555110220448E-3</c:v>
                </c:pt>
                <c:pt idx="7679">
                  <c:v>1.718224448897792E-2</c:v>
                </c:pt>
                <c:pt idx="7680">
                  <c:v>1.718224448897792E-2</c:v>
                </c:pt>
                <c:pt idx="7681">
                  <c:v>1.718224448897792E-2</c:v>
                </c:pt>
                <c:pt idx="7682">
                  <c:v>1.718224448897792E-2</c:v>
                </c:pt>
                <c:pt idx="7683">
                  <c:v>7.6042244488977909E-2</c:v>
                </c:pt>
                <c:pt idx="7684">
                  <c:v>7.6042244488977909E-2</c:v>
                </c:pt>
                <c:pt idx="7685">
                  <c:v>1.718224448897792E-2</c:v>
                </c:pt>
                <c:pt idx="7686">
                  <c:v>1.718224448897792E-2</c:v>
                </c:pt>
                <c:pt idx="7687">
                  <c:v>2.6992244488977916E-2</c:v>
                </c:pt>
                <c:pt idx="7688">
                  <c:v>2.6992244488977916E-2</c:v>
                </c:pt>
                <c:pt idx="7689">
                  <c:v>4.6612244488977918E-2</c:v>
                </c:pt>
                <c:pt idx="7690">
                  <c:v>4.6612244488977918E-2</c:v>
                </c:pt>
                <c:pt idx="7691">
                  <c:v>7.6042244488977909E-2</c:v>
                </c:pt>
                <c:pt idx="7692">
                  <c:v>7.6042244488977909E-2</c:v>
                </c:pt>
                <c:pt idx="7693">
                  <c:v>2.6992244488977916E-2</c:v>
                </c:pt>
                <c:pt idx="7694">
                  <c:v>2.6992244488977916E-2</c:v>
                </c:pt>
                <c:pt idx="7695">
                  <c:v>8.5852244488977936E-2</c:v>
                </c:pt>
                <c:pt idx="7696">
                  <c:v>8.5852244488977936E-2</c:v>
                </c:pt>
                <c:pt idx="7697">
                  <c:v>7.6042244488977909E-2</c:v>
                </c:pt>
                <c:pt idx="7698">
                  <c:v>7.6042244488977909E-2</c:v>
                </c:pt>
                <c:pt idx="7699">
                  <c:v>1.718224448897792E-2</c:v>
                </c:pt>
                <c:pt idx="7700">
                  <c:v>1.718224448897792E-2</c:v>
                </c:pt>
                <c:pt idx="7701">
                  <c:v>4.6612244488977918E-2</c:v>
                </c:pt>
                <c:pt idx="7702">
                  <c:v>4.6612244488977918E-2</c:v>
                </c:pt>
                <c:pt idx="7703">
                  <c:v>-2.2057755511022088E-2</c:v>
                </c:pt>
                <c:pt idx="7704">
                  <c:v>-2.2057755511022088E-2</c:v>
                </c:pt>
                <c:pt idx="7705">
                  <c:v>6.6232244488977909E-2</c:v>
                </c:pt>
                <c:pt idx="7706">
                  <c:v>6.6232244488977909E-2</c:v>
                </c:pt>
                <c:pt idx="7707">
                  <c:v>-2.4377555110220448E-3</c:v>
                </c:pt>
                <c:pt idx="7708">
                  <c:v>-2.4377555110220448E-3</c:v>
                </c:pt>
                <c:pt idx="7709">
                  <c:v>9.5662244488977935E-2</c:v>
                </c:pt>
                <c:pt idx="7710">
                  <c:v>9.5662244488977935E-2</c:v>
                </c:pt>
                <c:pt idx="7711">
                  <c:v>2.6992244488977916E-2</c:v>
                </c:pt>
                <c:pt idx="7712">
                  <c:v>2.6992244488977916E-2</c:v>
                </c:pt>
                <c:pt idx="7713">
                  <c:v>8.5852244488977936E-2</c:v>
                </c:pt>
                <c:pt idx="7714">
                  <c:v>8.5852244488977936E-2</c:v>
                </c:pt>
                <c:pt idx="7715">
                  <c:v>-2.2057755511022088E-2</c:v>
                </c:pt>
                <c:pt idx="7716">
                  <c:v>-2.2057755511022088E-2</c:v>
                </c:pt>
                <c:pt idx="7717">
                  <c:v>-5.1487755511022089E-2</c:v>
                </c:pt>
                <c:pt idx="7718">
                  <c:v>-5.1487755511022089E-2</c:v>
                </c:pt>
                <c:pt idx="7719">
                  <c:v>0.10547224448897773</c:v>
                </c:pt>
                <c:pt idx="7720">
                  <c:v>0.10547224448897773</c:v>
                </c:pt>
                <c:pt idx="7721">
                  <c:v>-1.2247755511022085E-2</c:v>
                </c:pt>
                <c:pt idx="7722">
                  <c:v>-1.2247755511022085E-2</c:v>
                </c:pt>
                <c:pt idx="7723">
                  <c:v>3.6802244488977919E-2</c:v>
                </c:pt>
                <c:pt idx="7724">
                  <c:v>3.6802244488977919E-2</c:v>
                </c:pt>
                <c:pt idx="7725">
                  <c:v>-1.2247755511022085E-2</c:v>
                </c:pt>
                <c:pt idx="7726">
                  <c:v>-1.2247755511022085E-2</c:v>
                </c:pt>
                <c:pt idx="7727">
                  <c:v>2.6992244488977916E-2</c:v>
                </c:pt>
                <c:pt idx="7728">
                  <c:v>2.6992244488977916E-2</c:v>
                </c:pt>
                <c:pt idx="7729">
                  <c:v>4.6612244488977918E-2</c:v>
                </c:pt>
                <c:pt idx="7730">
                  <c:v>4.6612244488977918E-2</c:v>
                </c:pt>
                <c:pt idx="7731">
                  <c:v>1.718224448897792E-2</c:v>
                </c:pt>
                <c:pt idx="7732">
                  <c:v>1.718224448897792E-2</c:v>
                </c:pt>
                <c:pt idx="7733">
                  <c:v>2.6992244488977916E-2</c:v>
                </c:pt>
                <c:pt idx="7734">
                  <c:v>2.6992244488977916E-2</c:v>
                </c:pt>
                <c:pt idx="7735">
                  <c:v>-1.2247755511022085E-2</c:v>
                </c:pt>
                <c:pt idx="7736">
                  <c:v>-1.2247755511022085E-2</c:v>
                </c:pt>
                <c:pt idx="7737">
                  <c:v>6.6232244488977909E-2</c:v>
                </c:pt>
                <c:pt idx="7738">
                  <c:v>6.6232244488977909E-2</c:v>
                </c:pt>
                <c:pt idx="7739">
                  <c:v>-2.4377555110220448E-3</c:v>
                </c:pt>
                <c:pt idx="7740">
                  <c:v>-2.4377555110220448E-3</c:v>
                </c:pt>
                <c:pt idx="7741">
                  <c:v>7.3722444889779562E-3</c:v>
                </c:pt>
                <c:pt idx="7742">
                  <c:v>7.3722444889779562E-3</c:v>
                </c:pt>
                <c:pt idx="7743">
                  <c:v>7.3722444889779562E-3</c:v>
                </c:pt>
                <c:pt idx="7744">
                  <c:v>7.3722444889779562E-3</c:v>
                </c:pt>
                <c:pt idx="7745">
                  <c:v>1.718224448897792E-2</c:v>
                </c:pt>
                <c:pt idx="7746">
                  <c:v>1.718224448897792E-2</c:v>
                </c:pt>
                <c:pt idx="7747">
                  <c:v>0.10547224448897773</c:v>
                </c:pt>
                <c:pt idx="7748">
                  <c:v>0.10547224448897773</c:v>
                </c:pt>
                <c:pt idx="7749">
                  <c:v>7.3722444889779562E-3</c:v>
                </c:pt>
                <c:pt idx="7750">
                  <c:v>7.3722444889779562E-3</c:v>
                </c:pt>
                <c:pt idx="7751">
                  <c:v>7.3722444889779562E-3</c:v>
                </c:pt>
                <c:pt idx="7752">
                  <c:v>7.3722444889779562E-3</c:v>
                </c:pt>
                <c:pt idx="7753">
                  <c:v>6.6232244488977909E-2</c:v>
                </c:pt>
                <c:pt idx="7754">
                  <c:v>6.6232244488977909E-2</c:v>
                </c:pt>
                <c:pt idx="7755">
                  <c:v>7.3722444889779562E-3</c:v>
                </c:pt>
                <c:pt idx="7756">
                  <c:v>7.3722444889779562E-3</c:v>
                </c:pt>
                <c:pt idx="7757">
                  <c:v>4.6612244488977918E-2</c:v>
                </c:pt>
                <c:pt idx="7758">
                  <c:v>4.6612244488977918E-2</c:v>
                </c:pt>
                <c:pt idx="7759">
                  <c:v>2.6992244488977916E-2</c:v>
                </c:pt>
                <c:pt idx="7760">
                  <c:v>2.6992244488977916E-2</c:v>
                </c:pt>
                <c:pt idx="7761">
                  <c:v>7.3722444889779562E-3</c:v>
                </c:pt>
                <c:pt idx="7762">
                  <c:v>7.3722444889779562E-3</c:v>
                </c:pt>
                <c:pt idx="7763">
                  <c:v>3.6802244488977919E-2</c:v>
                </c:pt>
                <c:pt idx="7764">
                  <c:v>3.6802244488977919E-2</c:v>
                </c:pt>
                <c:pt idx="7765">
                  <c:v>1.718224448897792E-2</c:v>
                </c:pt>
                <c:pt idx="7766">
                  <c:v>1.718224448897792E-2</c:v>
                </c:pt>
                <c:pt idx="7767">
                  <c:v>7.6042244488977909E-2</c:v>
                </c:pt>
                <c:pt idx="7768">
                  <c:v>7.6042244488977909E-2</c:v>
                </c:pt>
                <c:pt idx="7769">
                  <c:v>5.6422244488977917E-2</c:v>
                </c:pt>
                <c:pt idx="7770">
                  <c:v>5.6422244488977917E-2</c:v>
                </c:pt>
                <c:pt idx="7771">
                  <c:v>3.6802244488977919E-2</c:v>
                </c:pt>
                <c:pt idx="7772">
                  <c:v>3.6802244488977919E-2</c:v>
                </c:pt>
                <c:pt idx="7773">
                  <c:v>7.3722444889779562E-3</c:v>
                </c:pt>
                <c:pt idx="7774">
                  <c:v>7.3722444889779562E-3</c:v>
                </c:pt>
                <c:pt idx="7775">
                  <c:v>6.6232244488977909E-2</c:v>
                </c:pt>
                <c:pt idx="7776">
                  <c:v>6.6232244488977909E-2</c:v>
                </c:pt>
                <c:pt idx="7777">
                  <c:v>-1.2247755511022085E-2</c:v>
                </c:pt>
                <c:pt idx="7778">
                  <c:v>-1.2247755511022085E-2</c:v>
                </c:pt>
                <c:pt idx="7779">
                  <c:v>3.6802244488977919E-2</c:v>
                </c:pt>
                <c:pt idx="7780">
                  <c:v>3.6802244488977919E-2</c:v>
                </c:pt>
                <c:pt idx="7781">
                  <c:v>-1.2247755511022085E-2</c:v>
                </c:pt>
                <c:pt idx="7782">
                  <c:v>-1.2247755511022085E-2</c:v>
                </c:pt>
                <c:pt idx="7783">
                  <c:v>7.6042244488977909E-2</c:v>
                </c:pt>
                <c:pt idx="7784">
                  <c:v>7.6042244488977909E-2</c:v>
                </c:pt>
                <c:pt idx="7785">
                  <c:v>9.5662244488977935E-2</c:v>
                </c:pt>
                <c:pt idx="7786">
                  <c:v>9.5662244488977935E-2</c:v>
                </c:pt>
                <c:pt idx="7787">
                  <c:v>1.718224448897792E-2</c:v>
                </c:pt>
                <c:pt idx="7788">
                  <c:v>1.718224448897792E-2</c:v>
                </c:pt>
                <c:pt idx="7789">
                  <c:v>5.6422244488977917E-2</c:v>
                </c:pt>
                <c:pt idx="7790">
                  <c:v>5.6422244488977917E-2</c:v>
                </c:pt>
                <c:pt idx="7791">
                  <c:v>4.6612244488977918E-2</c:v>
                </c:pt>
                <c:pt idx="7792">
                  <c:v>4.6612244488977918E-2</c:v>
                </c:pt>
                <c:pt idx="7793">
                  <c:v>-2.4377555110220448E-3</c:v>
                </c:pt>
                <c:pt idx="7794">
                  <c:v>-2.4377555110220448E-3</c:v>
                </c:pt>
                <c:pt idx="7795">
                  <c:v>6.6232244488977909E-2</c:v>
                </c:pt>
                <c:pt idx="7796">
                  <c:v>6.6232244488977909E-2</c:v>
                </c:pt>
                <c:pt idx="7797">
                  <c:v>2.6992244488977916E-2</c:v>
                </c:pt>
                <c:pt idx="7798">
                  <c:v>2.6992244488977916E-2</c:v>
                </c:pt>
                <c:pt idx="7799">
                  <c:v>-1.2247755511022085E-2</c:v>
                </c:pt>
                <c:pt idx="7800">
                  <c:v>-1.2247755511022085E-2</c:v>
                </c:pt>
                <c:pt idx="7801">
                  <c:v>4.6612244488977918E-2</c:v>
                </c:pt>
                <c:pt idx="7802">
                  <c:v>4.6612244488977918E-2</c:v>
                </c:pt>
                <c:pt idx="7803">
                  <c:v>-3.1867755511022083E-2</c:v>
                </c:pt>
                <c:pt idx="7804">
                  <c:v>-3.1867755511022083E-2</c:v>
                </c:pt>
                <c:pt idx="7805">
                  <c:v>1.718224448897792E-2</c:v>
                </c:pt>
                <c:pt idx="7806">
                  <c:v>1.718224448897792E-2</c:v>
                </c:pt>
                <c:pt idx="7807">
                  <c:v>4.6612244488977918E-2</c:v>
                </c:pt>
                <c:pt idx="7808">
                  <c:v>4.6612244488977918E-2</c:v>
                </c:pt>
                <c:pt idx="7809">
                  <c:v>1.718224448897792E-2</c:v>
                </c:pt>
                <c:pt idx="7810">
                  <c:v>1.718224448897792E-2</c:v>
                </c:pt>
                <c:pt idx="7811">
                  <c:v>1.718224448897792E-2</c:v>
                </c:pt>
                <c:pt idx="7812">
                  <c:v>1.718224448897792E-2</c:v>
                </c:pt>
                <c:pt idx="7813">
                  <c:v>1.718224448897792E-2</c:v>
                </c:pt>
                <c:pt idx="7814">
                  <c:v>1.718224448897792E-2</c:v>
                </c:pt>
                <c:pt idx="7815">
                  <c:v>0.10547224448897773</c:v>
                </c:pt>
                <c:pt idx="7816">
                  <c:v>0.10547224448897773</c:v>
                </c:pt>
                <c:pt idx="7817">
                  <c:v>1.718224448897792E-2</c:v>
                </c:pt>
                <c:pt idx="7818">
                  <c:v>1.718224448897792E-2</c:v>
                </c:pt>
                <c:pt idx="7819">
                  <c:v>0.13490224448897772</c:v>
                </c:pt>
                <c:pt idx="7820">
                  <c:v>0.13490224448897772</c:v>
                </c:pt>
                <c:pt idx="7821">
                  <c:v>-0.1005377555110223</c:v>
                </c:pt>
                <c:pt idx="7822">
                  <c:v>-0.1005377555110223</c:v>
                </c:pt>
                <c:pt idx="7823">
                  <c:v>0.11528224448897773</c:v>
                </c:pt>
                <c:pt idx="7824">
                  <c:v>0.11528224448897773</c:v>
                </c:pt>
                <c:pt idx="7825">
                  <c:v>6.6232244488977909E-2</c:v>
                </c:pt>
                <c:pt idx="7826">
                  <c:v>6.6232244488977909E-2</c:v>
                </c:pt>
                <c:pt idx="7827">
                  <c:v>1.718224448897792E-2</c:v>
                </c:pt>
                <c:pt idx="7828">
                  <c:v>1.718224448897792E-2</c:v>
                </c:pt>
                <c:pt idx="7829">
                  <c:v>4.6612244488977918E-2</c:v>
                </c:pt>
                <c:pt idx="7830">
                  <c:v>4.6612244488977918E-2</c:v>
                </c:pt>
                <c:pt idx="7831">
                  <c:v>-2.4377555110220448E-3</c:v>
                </c:pt>
                <c:pt idx="7832">
                  <c:v>-2.4377555110220448E-3</c:v>
                </c:pt>
                <c:pt idx="7833">
                  <c:v>-2.4377555110220448E-3</c:v>
                </c:pt>
                <c:pt idx="7834">
                  <c:v>-2.4377555110220448E-3</c:v>
                </c:pt>
                <c:pt idx="7835">
                  <c:v>5.6422244488977917E-2</c:v>
                </c:pt>
                <c:pt idx="7836">
                  <c:v>5.6422244488977917E-2</c:v>
                </c:pt>
                <c:pt idx="7837">
                  <c:v>2.6992244488977916E-2</c:v>
                </c:pt>
                <c:pt idx="7838">
                  <c:v>2.6992244488977916E-2</c:v>
                </c:pt>
                <c:pt idx="7839">
                  <c:v>-2.2057755511022088E-2</c:v>
                </c:pt>
                <c:pt idx="7840">
                  <c:v>-2.2057755511022088E-2</c:v>
                </c:pt>
                <c:pt idx="7841">
                  <c:v>0.10547224448897773</c:v>
                </c:pt>
                <c:pt idx="7842">
                  <c:v>0.10547224448897773</c:v>
                </c:pt>
                <c:pt idx="7843">
                  <c:v>-2.2057755511022088E-2</c:v>
                </c:pt>
                <c:pt idx="7844">
                  <c:v>-2.2057755511022088E-2</c:v>
                </c:pt>
                <c:pt idx="7845">
                  <c:v>-2.2057755511022088E-2</c:v>
                </c:pt>
                <c:pt idx="7846">
                  <c:v>-2.2057755511022088E-2</c:v>
                </c:pt>
                <c:pt idx="7847">
                  <c:v>0.10547224448897773</c:v>
                </c:pt>
                <c:pt idx="7848">
                  <c:v>0.10547224448897773</c:v>
                </c:pt>
                <c:pt idx="7849">
                  <c:v>-2.4377555110220448E-3</c:v>
                </c:pt>
                <c:pt idx="7850">
                  <c:v>-2.4377555110220448E-3</c:v>
                </c:pt>
                <c:pt idx="7851">
                  <c:v>-2.4377555110220448E-3</c:v>
                </c:pt>
                <c:pt idx="7852">
                  <c:v>-2.4377555110220448E-3</c:v>
                </c:pt>
                <c:pt idx="7853">
                  <c:v>5.6422244488977917E-2</c:v>
                </c:pt>
                <c:pt idx="7854">
                  <c:v>5.6422244488977917E-2</c:v>
                </c:pt>
                <c:pt idx="7855">
                  <c:v>7.3722444889779562E-3</c:v>
                </c:pt>
                <c:pt idx="7856">
                  <c:v>7.3722444889779562E-3</c:v>
                </c:pt>
                <c:pt idx="7857">
                  <c:v>2.6992244488977916E-2</c:v>
                </c:pt>
                <c:pt idx="7858">
                  <c:v>2.6992244488977916E-2</c:v>
                </c:pt>
                <c:pt idx="7859">
                  <c:v>-2.4377555110220448E-3</c:v>
                </c:pt>
                <c:pt idx="7860">
                  <c:v>-2.4377555110220448E-3</c:v>
                </c:pt>
                <c:pt idx="7861">
                  <c:v>5.6422244488977917E-2</c:v>
                </c:pt>
                <c:pt idx="7862">
                  <c:v>5.6422244488977917E-2</c:v>
                </c:pt>
                <c:pt idx="7863">
                  <c:v>1.718224448897792E-2</c:v>
                </c:pt>
                <c:pt idx="7864">
                  <c:v>1.718224448897792E-2</c:v>
                </c:pt>
                <c:pt idx="7865">
                  <c:v>6.6232244488977909E-2</c:v>
                </c:pt>
                <c:pt idx="7866">
                  <c:v>6.6232244488977909E-2</c:v>
                </c:pt>
                <c:pt idx="7867">
                  <c:v>4.6612244488977918E-2</c:v>
                </c:pt>
                <c:pt idx="7868">
                  <c:v>4.6612244488977918E-2</c:v>
                </c:pt>
                <c:pt idx="7869">
                  <c:v>5.6422244488977917E-2</c:v>
                </c:pt>
                <c:pt idx="7870">
                  <c:v>5.6422244488977917E-2</c:v>
                </c:pt>
                <c:pt idx="7871">
                  <c:v>7.6042244488977909E-2</c:v>
                </c:pt>
                <c:pt idx="7872">
                  <c:v>7.6042244488977909E-2</c:v>
                </c:pt>
                <c:pt idx="7873">
                  <c:v>6.6232244488977909E-2</c:v>
                </c:pt>
                <c:pt idx="7874">
                  <c:v>6.6232244488977909E-2</c:v>
                </c:pt>
                <c:pt idx="7875">
                  <c:v>-2.4377555110220448E-3</c:v>
                </c:pt>
                <c:pt idx="7876">
                  <c:v>-2.4377555110220448E-3</c:v>
                </c:pt>
                <c:pt idx="7877">
                  <c:v>1.718224448897792E-2</c:v>
                </c:pt>
                <c:pt idx="7878">
                  <c:v>1.718224448897792E-2</c:v>
                </c:pt>
                <c:pt idx="7879">
                  <c:v>8.5852244488977936E-2</c:v>
                </c:pt>
                <c:pt idx="7880">
                  <c:v>8.5852244488977936E-2</c:v>
                </c:pt>
                <c:pt idx="7881">
                  <c:v>2.6992244488977916E-2</c:v>
                </c:pt>
                <c:pt idx="7882">
                  <c:v>2.6992244488977916E-2</c:v>
                </c:pt>
                <c:pt idx="7883">
                  <c:v>3.6802244488977919E-2</c:v>
                </c:pt>
                <c:pt idx="7884">
                  <c:v>3.6802244488977919E-2</c:v>
                </c:pt>
                <c:pt idx="7885">
                  <c:v>7.6042244488977909E-2</c:v>
                </c:pt>
                <c:pt idx="7886">
                  <c:v>7.6042244488977909E-2</c:v>
                </c:pt>
                <c:pt idx="7887">
                  <c:v>4.6612244488977918E-2</c:v>
                </c:pt>
                <c:pt idx="7888">
                  <c:v>4.6612244488977918E-2</c:v>
                </c:pt>
                <c:pt idx="7889">
                  <c:v>3.6802244488977919E-2</c:v>
                </c:pt>
                <c:pt idx="7890">
                  <c:v>3.6802244488977919E-2</c:v>
                </c:pt>
                <c:pt idx="7891">
                  <c:v>8.5852244488977936E-2</c:v>
                </c:pt>
                <c:pt idx="7892">
                  <c:v>8.5852244488977936E-2</c:v>
                </c:pt>
                <c:pt idx="7893">
                  <c:v>0.13490224448897772</c:v>
                </c:pt>
                <c:pt idx="7894">
                  <c:v>0.13490224448897772</c:v>
                </c:pt>
                <c:pt idx="7895">
                  <c:v>-4.1677755511022083E-2</c:v>
                </c:pt>
                <c:pt idx="7896">
                  <c:v>-4.1677755511022083E-2</c:v>
                </c:pt>
                <c:pt idx="7897">
                  <c:v>2.6992244488977916E-2</c:v>
                </c:pt>
                <c:pt idx="7898">
                  <c:v>2.6992244488977916E-2</c:v>
                </c:pt>
                <c:pt idx="7899">
                  <c:v>0.10547224448897773</c:v>
                </c:pt>
                <c:pt idx="7900">
                  <c:v>0.10547224448897773</c:v>
                </c:pt>
                <c:pt idx="7901">
                  <c:v>-3.1867755511022083E-2</c:v>
                </c:pt>
                <c:pt idx="7902">
                  <c:v>-3.1867755511022083E-2</c:v>
                </c:pt>
                <c:pt idx="7903">
                  <c:v>9.5662244488977935E-2</c:v>
                </c:pt>
                <c:pt idx="7904">
                  <c:v>9.5662244488977935E-2</c:v>
                </c:pt>
                <c:pt idx="7905">
                  <c:v>1.718224448897792E-2</c:v>
                </c:pt>
                <c:pt idx="7906">
                  <c:v>1.718224448897792E-2</c:v>
                </c:pt>
                <c:pt idx="7907">
                  <c:v>1.718224448897792E-2</c:v>
                </c:pt>
                <c:pt idx="7908">
                  <c:v>1.718224448897792E-2</c:v>
                </c:pt>
                <c:pt idx="7909">
                  <c:v>0.12509224448897774</c:v>
                </c:pt>
                <c:pt idx="7910">
                  <c:v>0.12509224448897774</c:v>
                </c:pt>
                <c:pt idx="7911">
                  <c:v>-2.2057755511022088E-2</c:v>
                </c:pt>
                <c:pt idx="7912">
                  <c:v>-2.2057755511022088E-2</c:v>
                </c:pt>
                <c:pt idx="7913">
                  <c:v>-4.1677755511022083E-2</c:v>
                </c:pt>
                <c:pt idx="7914">
                  <c:v>-4.1677755511022083E-2</c:v>
                </c:pt>
                <c:pt idx="7915">
                  <c:v>6.6232244488977909E-2</c:v>
                </c:pt>
                <c:pt idx="7916">
                  <c:v>6.6232244488977909E-2</c:v>
                </c:pt>
                <c:pt idx="7917">
                  <c:v>-5.1487755511022089E-2</c:v>
                </c:pt>
                <c:pt idx="7918">
                  <c:v>-5.1487755511022089E-2</c:v>
                </c:pt>
                <c:pt idx="7919">
                  <c:v>2.6992244488977916E-2</c:v>
                </c:pt>
                <c:pt idx="7920">
                  <c:v>2.6992244488977916E-2</c:v>
                </c:pt>
                <c:pt idx="7921">
                  <c:v>3.6802244488977919E-2</c:v>
                </c:pt>
                <c:pt idx="7922">
                  <c:v>3.6802244488977919E-2</c:v>
                </c:pt>
                <c:pt idx="7923">
                  <c:v>1.718224448897792E-2</c:v>
                </c:pt>
                <c:pt idx="7924">
                  <c:v>1.718224448897792E-2</c:v>
                </c:pt>
                <c:pt idx="7925">
                  <c:v>1.718224448897792E-2</c:v>
                </c:pt>
                <c:pt idx="7926">
                  <c:v>1.718224448897792E-2</c:v>
                </c:pt>
                <c:pt idx="7927">
                  <c:v>7.6042244488977909E-2</c:v>
                </c:pt>
                <c:pt idx="7928">
                  <c:v>7.6042244488977909E-2</c:v>
                </c:pt>
                <c:pt idx="7929">
                  <c:v>8.5852244488977936E-2</c:v>
                </c:pt>
                <c:pt idx="7930">
                  <c:v>8.5852244488977936E-2</c:v>
                </c:pt>
                <c:pt idx="7931">
                  <c:v>-4.1677755511022083E-2</c:v>
                </c:pt>
                <c:pt idx="7932">
                  <c:v>-4.1677755511022083E-2</c:v>
                </c:pt>
                <c:pt idx="7933">
                  <c:v>1.718224448897792E-2</c:v>
                </c:pt>
                <c:pt idx="7934">
                  <c:v>1.718224448897792E-2</c:v>
                </c:pt>
                <c:pt idx="7935">
                  <c:v>1.718224448897792E-2</c:v>
                </c:pt>
                <c:pt idx="7936">
                  <c:v>1.718224448897792E-2</c:v>
                </c:pt>
                <c:pt idx="7937">
                  <c:v>3.6802244488977919E-2</c:v>
                </c:pt>
                <c:pt idx="7938">
                  <c:v>3.6802244488977919E-2</c:v>
                </c:pt>
                <c:pt idx="7939">
                  <c:v>1.718224448897792E-2</c:v>
                </c:pt>
                <c:pt idx="7940">
                  <c:v>1.718224448897792E-2</c:v>
                </c:pt>
                <c:pt idx="7941">
                  <c:v>5.6422244488977917E-2</c:v>
                </c:pt>
                <c:pt idx="7942">
                  <c:v>5.6422244488977917E-2</c:v>
                </c:pt>
                <c:pt idx="7943">
                  <c:v>7.6042244488977909E-2</c:v>
                </c:pt>
                <c:pt idx="7944">
                  <c:v>7.6042244488977909E-2</c:v>
                </c:pt>
                <c:pt idx="7945">
                  <c:v>7.6042244488977909E-2</c:v>
                </c:pt>
                <c:pt idx="7946">
                  <c:v>7.6042244488977909E-2</c:v>
                </c:pt>
                <c:pt idx="7947">
                  <c:v>8.5852244488977936E-2</c:v>
                </c:pt>
                <c:pt idx="7948">
                  <c:v>8.5852244488977936E-2</c:v>
                </c:pt>
                <c:pt idx="7949">
                  <c:v>-1.2247755511022085E-2</c:v>
                </c:pt>
                <c:pt idx="7950">
                  <c:v>-1.2247755511022085E-2</c:v>
                </c:pt>
                <c:pt idx="7951">
                  <c:v>8.5852244488977936E-2</c:v>
                </c:pt>
                <c:pt idx="7952">
                  <c:v>8.5852244488977936E-2</c:v>
                </c:pt>
                <c:pt idx="7953">
                  <c:v>0.10547224448897773</c:v>
                </c:pt>
                <c:pt idx="7954">
                  <c:v>0.10547224448897773</c:v>
                </c:pt>
                <c:pt idx="7955">
                  <c:v>0.10547224448897773</c:v>
                </c:pt>
                <c:pt idx="7956">
                  <c:v>0.10547224448897773</c:v>
                </c:pt>
                <c:pt idx="7957">
                  <c:v>7.6042244488977909E-2</c:v>
                </c:pt>
                <c:pt idx="7958">
                  <c:v>7.6042244488977909E-2</c:v>
                </c:pt>
                <c:pt idx="7959">
                  <c:v>-2.4377555110220448E-3</c:v>
                </c:pt>
                <c:pt idx="7960">
                  <c:v>-2.4377555110220448E-3</c:v>
                </c:pt>
                <c:pt idx="7961">
                  <c:v>-1.2247755511022085E-2</c:v>
                </c:pt>
                <c:pt idx="7962">
                  <c:v>-1.2247755511022085E-2</c:v>
                </c:pt>
                <c:pt idx="7963">
                  <c:v>3.6802244488977919E-2</c:v>
                </c:pt>
                <c:pt idx="7964">
                  <c:v>3.6802244488977919E-2</c:v>
                </c:pt>
                <c:pt idx="7965">
                  <c:v>3.6802244488977919E-2</c:v>
                </c:pt>
                <c:pt idx="7966">
                  <c:v>3.6802244488977919E-2</c:v>
                </c:pt>
                <c:pt idx="7967">
                  <c:v>-2.4377555110220448E-3</c:v>
                </c:pt>
                <c:pt idx="7968">
                  <c:v>-2.4377555110220448E-3</c:v>
                </c:pt>
                <c:pt idx="7969">
                  <c:v>8.5852244488977936E-2</c:v>
                </c:pt>
                <c:pt idx="7970">
                  <c:v>8.5852244488977936E-2</c:v>
                </c:pt>
                <c:pt idx="7971">
                  <c:v>7.3722444889779562E-3</c:v>
                </c:pt>
                <c:pt idx="7972">
                  <c:v>7.3722444889779562E-3</c:v>
                </c:pt>
                <c:pt idx="7973">
                  <c:v>-1.2247755511022085E-2</c:v>
                </c:pt>
                <c:pt idx="7974">
                  <c:v>-1.2247755511022085E-2</c:v>
                </c:pt>
                <c:pt idx="7975">
                  <c:v>-1.2247755511022085E-2</c:v>
                </c:pt>
                <c:pt idx="7976">
                  <c:v>-1.2247755511022085E-2</c:v>
                </c:pt>
                <c:pt idx="7977">
                  <c:v>-1.2247755511022085E-2</c:v>
                </c:pt>
                <c:pt idx="7978">
                  <c:v>-1.2247755511022085E-2</c:v>
                </c:pt>
                <c:pt idx="7979">
                  <c:v>6.6232244488977909E-2</c:v>
                </c:pt>
                <c:pt idx="7980">
                  <c:v>6.6232244488977909E-2</c:v>
                </c:pt>
                <c:pt idx="7981">
                  <c:v>3.6802244488977919E-2</c:v>
                </c:pt>
                <c:pt idx="7982">
                  <c:v>3.6802244488977919E-2</c:v>
                </c:pt>
                <c:pt idx="7983">
                  <c:v>1.718224448897792E-2</c:v>
                </c:pt>
                <c:pt idx="7984">
                  <c:v>1.718224448897792E-2</c:v>
                </c:pt>
                <c:pt idx="7985">
                  <c:v>1.718224448897792E-2</c:v>
                </c:pt>
                <c:pt idx="7986">
                  <c:v>1.718224448897792E-2</c:v>
                </c:pt>
                <c:pt idx="7987">
                  <c:v>4.6612244488977918E-2</c:v>
                </c:pt>
                <c:pt idx="7988">
                  <c:v>4.6612244488977918E-2</c:v>
                </c:pt>
                <c:pt idx="7989">
                  <c:v>1.718224448897792E-2</c:v>
                </c:pt>
                <c:pt idx="7990">
                  <c:v>1.718224448897792E-2</c:v>
                </c:pt>
                <c:pt idx="7991">
                  <c:v>3.6802244488977919E-2</c:v>
                </c:pt>
                <c:pt idx="7992">
                  <c:v>3.6802244488977919E-2</c:v>
                </c:pt>
                <c:pt idx="7993">
                  <c:v>1.718224448897792E-2</c:v>
                </c:pt>
                <c:pt idx="7994">
                  <c:v>1.718224448897792E-2</c:v>
                </c:pt>
                <c:pt idx="7995">
                  <c:v>1.718224448897792E-2</c:v>
                </c:pt>
                <c:pt idx="7996">
                  <c:v>1.718224448897792E-2</c:v>
                </c:pt>
                <c:pt idx="7997">
                  <c:v>0.10547224448897773</c:v>
                </c:pt>
                <c:pt idx="7998">
                  <c:v>0.10547224448897773</c:v>
                </c:pt>
                <c:pt idx="7999">
                  <c:v>-3.1867755511022083E-2</c:v>
                </c:pt>
                <c:pt idx="8000">
                  <c:v>-3.1867755511022083E-2</c:v>
                </c:pt>
                <c:pt idx="8001">
                  <c:v>-2.2057755511022088E-2</c:v>
                </c:pt>
                <c:pt idx="8002">
                  <c:v>-2.2057755511022088E-2</c:v>
                </c:pt>
                <c:pt idx="8003">
                  <c:v>6.6232244488977909E-2</c:v>
                </c:pt>
                <c:pt idx="8004">
                  <c:v>6.6232244488977909E-2</c:v>
                </c:pt>
                <c:pt idx="8005">
                  <c:v>6.6232244488977909E-2</c:v>
                </c:pt>
                <c:pt idx="8006">
                  <c:v>6.6232244488977909E-2</c:v>
                </c:pt>
                <c:pt idx="8007">
                  <c:v>2.6992244488977916E-2</c:v>
                </c:pt>
                <c:pt idx="8008">
                  <c:v>2.6992244488977916E-2</c:v>
                </c:pt>
                <c:pt idx="8009">
                  <c:v>6.6232244488977909E-2</c:v>
                </c:pt>
                <c:pt idx="8010">
                  <c:v>6.6232244488977909E-2</c:v>
                </c:pt>
                <c:pt idx="8011">
                  <c:v>8.5852244488977936E-2</c:v>
                </c:pt>
                <c:pt idx="8012">
                  <c:v>8.5852244488977936E-2</c:v>
                </c:pt>
                <c:pt idx="8013">
                  <c:v>4.6612244488977918E-2</c:v>
                </c:pt>
                <c:pt idx="8014">
                  <c:v>4.6612244488977918E-2</c:v>
                </c:pt>
                <c:pt idx="8015">
                  <c:v>4.6612244488977918E-2</c:v>
                </c:pt>
                <c:pt idx="8016">
                  <c:v>4.6612244488977918E-2</c:v>
                </c:pt>
                <c:pt idx="8017">
                  <c:v>1.718224448897792E-2</c:v>
                </c:pt>
                <c:pt idx="8018">
                  <c:v>1.718224448897792E-2</c:v>
                </c:pt>
                <c:pt idx="8019">
                  <c:v>7.3722444889779562E-3</c:v>
                </c:pt>
                <c:pt idx="8020">
                  <c:v>7.3722444889779562E-3</c:v>
                </c:pt>
                <c:pt idx="8021">
                  <c:v>5.6422244488977917E-2</c:v>
                </c:pt>
                <c:pt idx="8022">
                  <c:v>5.6422244488977917E-2</c:v>
                </c:pt>
                <c:pt idx="8023">
                  <c:v>-2.4377555110220448E-3</c:v>
                </c:pt>
                <c:pt idx="8024">
                  <c:v>-2.4377555110220448E-3</c:v>
                </c:pt>
                <c:pt idx="8025">
                  <c:v>-2.4377555110220448E-3</c:v>
                </c:pt>
                <c:pt idx="8026">
                  <c:v>-2.4377555110220448E-3</c:v>
                </c:pt>
                <c:pt idx="8027">
                  <c:v>4.6612244488977918E-2</c:v>
                </c:pt>
                <c:pt idx="8028">
                  <c:v>4.6612244488977918E-2</c:v>
                </c:pt>
                <c:pt idx="8029">
                  <c:v>4.6612244488977918E-2</c:v>
                </c:pt>
                <c:pt idx="8030">
                  <c:v>4.6612244488977918E-2</c:v>
                </c:pt>
                <c:pt idx="8031">
                  <c:v>3.6802244488977919E-2</c:v>
                </c:pt>
                <c:pt idx="8032">
                  <c:v>3.6802244488977919E-2</c:v>
                </c:pt>
                <c:pt idx="8033">
                  <c:v>1.718224448897792E-2</c:v>
                </c:pt>
                <c:pt idx="8034">
                  <c:v>1.718224448897792E-2</c:v>
                </c:pt>
                <c:pt idx="8035">
                  <c:v>1.718224448897792E-2</c:v>
                </c:pt>
                <c:pt idx="8036">
                  <c:v>1.718224448897792E-2</c:v>
                </c:pt>
                <c:pt idx="8037">
                  <c:v>1.718224448897792E-2</c:v>
                </c:pt>
                <c:pt idx="8038">
                  <c:v>1.718224448897792E-2</c:v>
                </c:pt>
                <c:pt idx="8039">
                  <c:v>4.6612244488977918E-2</c:v>
                </c:pt>
                <c:pt idx="8040">
                  <c:v>4.6612244488977918E-2</c:v>
                </c:pt>
                <c:pt idx="8041">
                  <c:v>2.6992244488977916E-2</c:v>
                </c:pt>
                <c:pt idx="8042">
                  <c:v>2.6992244488977916E-2</c:v>
                </c:pt>
                <c:pt idx="8043">
                  <c:v>2.6992244488977916E-2</c:v>
                </c:pt>
                <c:pt idx="8044">
                  <c:v>2.6992244488977916E-2</c:v>
                </c:pt>
                <c:pt idx="8045">
                  <c:v>2.6992244488977916E-2</c:v>
                </c:pt>
                <c:pt idx="8046">
                  <c:v>2.6992244488977916E-2</c:v>
                </c:pt>
                <c:pt idx="8047">
                  <c:v>6.6232244488977909E-2</c:v>
                </c:pt>
                <c:pt idx="8048">
                  <c:v>6.6232244488977909E-2</c:v>
                </c:pt>
                <c:pt idx="8049">
                  <c:v>0.10547224448897773</c:v>
                </c:pt>
                <c:pt idx="8050">
                  <c:v>0.10547224448897773</c:v>
                </c:pt>
                <c:pt idx="8051">
                  <c:v>-2.4377555110220448E-3</c:v>
                </c:pt>
                <c:pt idx="8052">
                  <c:v>-2.4377555110220448E-3</c:v>
                </c:pt>
                <c:pt idx="8053">
                  <c:v>7.6042244488977909E-2</c:v>
                </c:pt>
                <c:pt idx="8054">
                  <c:v>7.6042244488977909E-2</c:v>
                </c:pt>
                <c:pt idx="8055">
                  <c:v>7.6042244488977909E-2</c:v>
                </c:pt>
                <c:pt idx="8056">
                  <c:v>7.6042244488977909E-2</c:v>
                </c:pt>
                <c:pt idx="8057">
                  <c:v>-2.4377555110220448E-3</c:v>
                </c:pt>
                <c:pt idx="8058">
                  <c:v>-2.4377555110220448E-3</c:v>
                </c:pt>
                <c:pt idx="8059">
                  <c:v>-1.2247755511022085E-2</c:v>
                </c:pt>
                <c:pt idx="8060">
                  <c:v>-1.2247755511022085E-2</c:v>
                </c:pt>
                <c:pt idx="8061">
                  <c:v>-4.1677755511022083E-2</c:v>
                </c:pt>
                <c:pt idx="8062">
                  <c:v>-4.1677755511022083E-2</c:v>
                </c:pt>
                <c:pt idx="8063">
                  <c:v>3.6802244488977919E-2</c:v>
                </c:pt>
                <c:pt idx="8064">
                  <c:v>3.6802244488977919E-2</c:v>
                </c:pt>
                <c:pt idx="8065">
                  <c:v>3.6802244488977919E-2</c:v>
                </c:pt>
                <c:pt idx="8066">
                  <c:v>3.6802244488977919E-2</c:v>
                </c:pt>
                <c:pt idx="8067">
                  <c:v>-2.4377555110220448E-3</c:v>
                </c:pt>
                <c:pt idx="8068">
                  <c:v>-2.4377555110220448E-3</c:v>
                </c:pt>
                <c:pt idx="8069">
                  <c:v>-2.4377555110220448E-3</c:v>
                </c:pt>
                <c:pt idx="8070">
                  <c:v>-2.4377555110220448E-3</c:v>
                </c:pt>
                <c:pt idx="8071">
                  <c:v>7.6042244488977909E-2</c:v>
                </c:pt>
                <c:pt idx="8072">
                  <c:v>7.6042244488977909E-2</c:v>
                </c:pt>
                <c:pt idx="8073">
                  <c:v>2.6992244488977916E-2</c:v>
                </c:pt>
                <c:pt idx="8074">
                  <c:v>2.6992244488977916E-2</c:v>
                </c:pt>
                <c:pt idx="8075">
                  <c:v>2.6992244488977916E-2</c:v>
                </c:pt>
                <c:pt idx="8076">
                  <c:v>2.6992244488977916E-2</c:v>
                </c:pt>
                <c:pt idx="8077">
                  <c:v>3.6802244488977919E-2</c:v>
                </c:pt>
                <c:pt idx="8078">
                  <c:v>3.6802244488977919E-2</c:v>
                </c:pt>
                <c:pt idx="8079">
                  <c:v>1.718224448897792E-2</c:v>
                </c:pt>
                <c:pt idx="8080">
                  <c:v>1.718224448897792E-2</c:v>
                </c:pt>
                <c:pt idx="8081">
                  <c:v>1.718224448897792E-2</c:v>
                </c:pt>
                <c:pt idx="8082">
                  <c:v>1.718224448897792E-2</c:v>
                </c:pt>
                <c:pt idx="8083">
                  <c:v>1.718224448897792E-2</c:v>
                </c:pt>
                <c:pt idx="8084">
                  <c:v>1.718224448897792E-2</c:v>
                </c:pt>
                <c:pt idx="8085">
                  <c:v>1.718224448897792E-2</c:v>
                </c:pt>
                <c:pt idx="8086">
                  <c:v>1.718224448897792E-2</c:v>
                </c:pt>
                <c:pt idx="8087">
                  <c:v>-2.4377555110220448E-3</c:v>
                </c:pt>
                <c:pt idx="8088">
                  <c:v>-2.4377555110220448E-3</c:v>
                </c:pt>
                <c:pt idx="8089">
                  <c:v>-2.4377555110220448E-3</c:v>
                </c:pt>
                <c:pt idx="8090">
                  <c:v>-2.4377555110220448E-3</c:v>
                </c:pt>
                <c:pt idx="8091">
                  <c:v>-2.4377555110220448E-3</c:v>
                </c:pt>
                <c:pt idx="8092">
                  <c:v>-2.4377555110220448E-3</c:v>
                </c:pt>
                <c:pt idx="8093">
                  <c:v>2.6992244488977916E-2</c:v>
                </c:pt>
                <c:pt idx="8094">
                  <c:v>2.6992244488977916E-2</c:v>
                </c:pt>
                <c:pt idx="8095">
                  <c:v>2.6992244488977916E-2</c:v>
                </c:pt>
                <c:pt idx="8096">
                  <c:v>2.6992244488977916E-2</c:v>
                </c:pt>
                <c:pt idx="8097">
                  <c:v>3.6802244488977919E-2</c:v>
                </c:pt>
                <c:pt idx="8098">
                  <c:v>3.6802244488977919E-2</c:v>
                </c:pt>
                <c:pt idx="8099">
                  <c:v>1.718224448897792E-2</c:v>
                </c:pt>
                <c:pt idx="8100">
                  <c:v>1.718224448897792E-2</c:v>
                </c:pt>
                <c:pt idx="8101">
                  <c:v>1.718224448897792E-2</c:v>
                </c:pt>
                <c:pt idx="8102">
                  <c:v>1.718224448897792E-2</c:v>
                </c:pt>
                <c:pt idx="8103">
                  <c:v>3.6802244488977919E-2</c:v>
                </c:pt>
                <c:pt idx="8104">
                  <c:v>3.6802244488977919E-2</c:v>
                </c:pt>
                <c:pt idx="8105">
                  <c:v>3.6802244488977919E-2</c:v>
                </c:pt>
                <c:pt idx="8106">
                  <c:v>3.6802244488977919E-2</c:v>
                </c:pt>
                <c:pt idx="8107">
                  <c:v>4.6612244488977918E-2</c:v>
                </c:pt>
                <c:pt idx="8108">
                  <c:v>4.6612244488977918E-2</c:v>
                </c:pt>
                <c:pt idx="8109">
                  <c:v>4.6612244488977918E-2</c:v>
                </c:pt>
                <c:pt idx="8110">
                  <c:v>4.6612244488977918E-2</c:v>
                </c:pt>
                <c:pt idx="8111">
                  <c:v>5.6422244488977917E-2</c:v>
                </c:pt>
                <c:pt idx="8112">
                  <c:v>5.6422244488977917E-2</c:v>
                </c:pt>
                <c:pt idx="8113">
                  <c:v>-2.4377555110220448E-3</c:v>
                </c:pt>
                <c:pt idx="8114">
                  <c:v>-2.4377555110220448E-3</c:v>
                </c:pt>
                <c:pt idx="8115">
                  <c:v>-2.4377555110220448E-3</c:v>
                </c:pt>
                <c:pt idx="8116">
                  <c:v>-2.4377555110220448E-3</c:v>
                </c:pt>
                <c:pt idx="8117">
                  <c:v>0.12509224448897774</c:v>
                </c:pt>
                <c:pt idx="8118">
                  <c:v>0.12509224448897774</c:v>
                </c:pt>
                <c:pt idx="8119">
                  <c:v>0.12509224448897774</c:v>
                </c:pt>
                <c:pt idx="8120">
                  <c:v>0.12509224448897774</c:v>
                </c:pt>
                <c:pt idx="8121">
                  <c:v>-2.2057755511022088E-2</c:v>
                </c:pt>
                <c:pt idx="8122">
                  <c:v>-2.2057755511022088E-2</c:v>
                </c:pt>
                <c:pt idx="8123">
                  <c:v>7.6042244488977909E-2</c:v>
                </c:pt>
                <c:pt idx="8124">
                  <c:v>7.6042244488977909E-2</c:v>
                </c:pt>
                <c:pt idx="8125">
                  <c:v>7.6042244488977909E-2</c:v>
                </c:pt>
                <c:pt idx="8126">
                  <c:v>7.6042244488977909E-2</c:v>
                </c:pt>
                <c:pt idx="8127">
                  <c:v>5.6422244488977917E-2</c:v>
                </c:pt>
                <c:pt idx="8128">
                  <c:v>5.6422244488977917E-2</c:v>
                </c:pt>
                <c:pt idx="8129">
                  <c:v>5.6422244488977917E-2</c:v>
                </c:pt>
                <c:pt idx="8130">
                  <c:v>5.6422244488977917E-2</c:v>
                </c:pt>
                <c:pt idx="8131">
                  <c:v>1.718224448897792E-2</c:v>
                </c:pt>
                <c:pt idx="8132">
                  <c:v>1.718224448897792E-2</c:v>
                </c:pt>
                <c:pt idx="8133">
                  <c:v>2.6992244488977916E-2</c:v>
                </c:pt>
                <c:pt idx="8134">
                  <c:v>2.6992244488977916E-2</c:v>
                </c:pt>
                <c:pt idx="8135">
                  <c:v>2.6992244488977916E-2</c:v>
                </c:pt>
                <c:pt idx="8136">
                  <c:v>2.6992244488977916E-2</c:v>
                </c:pt>
                <c:pt idx="8137">
                  <c:v>1.718224448897792E-2</c:v>
                </c:pt>
                <c:pt idx="8138">
                  <c:v>1.718224448897792E-2</c:v>
                </c:pt>
                <c:pt idx="8139">
                  <c:v>1.718224448897792E-2</c:v>
                </c:pt>
                <c:pt idx="8140">
                  <c:v>1.718224448897792E-2</c:v>
                </c:pt>
                <c:pt idx="8141">
                  <c:v>4.6612244488977918E-2</c:v>
                </c:pt>
                <c:pt idx="8142">
                  <c:v>4.6612244488977918E-2</c:v>
                </c:pt>
                <c:pt idx="8143">
                  <c:v>1.718224448897792E-2</c:v>
                </c:pt>
                <c:pt idx="8144">
                  <c:v>1.718224448897792E-2</c:v>
                </c:pt>
                <c:pt idx="8145">
                  <c:v>-4.1677755511022083E-2</c:v>
                </c:pt>
                <c:pt idx="8146">
                  <c:v>-4.1677755511022083E-2</c:v>
                </c:pt>
                <c:pt idx="8147">
                  <c:v>-4.1677755511022083E-2</c:v>
                </c:pt>
                <c:pt idx="8148">
                  <c:v>-4.1677755511022083E-2</c:v>
                </c:pt>
                <c:pt idx="8149">
                  <c:v>-4.1677755511022083E-2</c:v>
                </c:pt>
                <c:pt idx="8150">
                  <c:v>-4.1677755511022083E-2</c:v>
                </c:pt>
                <c:pt idx="8151">
                  <c:v>-5.1487755511022089E-2</c:v>
                </c:pt>
                <c:pt idx="8152">
                  <c:v>-5.1487755511022089E-2</c:v>
                </c:pt>
                <c:pt idx="8153">
                  <c:v>0.13490224448897772</c:v>
                </c:pt>
                <c:pt idx="8154">
                  <c:v>0.13490224448897772</c:v>
                </c:pt>
                <c:pt idx="8155">
                  <c:v>-2.2057755511022088E-2</c:v>
                </c:pt>
                <c:pt idx="8156">
                  <c:v>-2.2057755511022088E-2</c:v>
                </c:pt>
                <c:pt idx="8157">
                  <c:v>9.5662244488977935E-2</c:v>
                </c:pt>
                <c:pt idx="8158">
                  <c:v>9.5662244488977935E-2</c:v>
                </c:pt>
                <c:pt idx="8159">
                  <c:v>7.6042244488977909E-2</c:v>
                </c:pt>
                <c:pt idx="8160">
                  <c:v>7.6042244488977909E-2</c:v>
                </c:pt>
                <c:pt idx="8161">
                  <c:v>-1.2247755511022085E-2</c:v>
                </c:pt>
                <c:pt idx="8162">
                  <c:v>-1.2247755511022085E-2</c:v>
                </c:pt>
                <c:pt idx="8163">
                  <c:v>5.6422244488977917E-2</c:v>
                </c:pt>
                <c:pt idx="8164">
                  <c:v>5.6422244488977917E-2</c:v>
                </c:pt>
                <c:pt idx="8165">
                  <c:v>-2.4377555110220448E-3</c:v>
                </c:pt>
                <c:pt idx="8166">
                  <c:v>-2.4377555110220448E-3</c:v>
                </c:pt>
                <c:pt idx="8167">
                  <c:v>3.6802244488977919E-2</c:v>
                </c:pt>
                <c:pt idx="8168">
                  <c:v>3.6802244488977919E-2</c:v>
                </c:pt>
                <c:pt idx="8169">
                  <c:v>4.6612244488977918E-2</c:v>
                </c:pt>
                <c:pt idx="8170">
                  <c:v>4.6612244488977918E-2</c:v>
                </c:pt>
                <c:pt idx="8171">
                  <c:v>1.718224448897792E-2</c:v>
                </c:pt>
                <c:pt idx="8172">
                  <c:v>1.718224448897792E-2</c:v>
                </c:pt>
                <c:pt idx="8173">
                  <c:v>3.6802244488977919E-2</c:v>
                </c:pt>
                <c:pt idx="8174">
                  <c:v>3.6802244488977919E-2</c:v>
                </c:pt>
                <c:pt idx="8175">
                  <c:v>3.6802244488977919E-2</c:v>
                </c:pt>
                <c:pt idx="8176">
                  <c:v>3.6802244488977919E-2</c:v>
                </c:pt>
                <c:pt idx="8177">
                  <c:v>3.6802244488977919E-2</c:v>
                </c:pt>
                <c:pt idx="8178">
                  <c:v>3.6802244488977919E-2</c:v>
                </c:pt>
                <c:pt idx="8179">
                  <c:v>7.6042244488977909E-2</c:v>
                </c:pt>
                <c:pt idx="8180">
                  <c:v>7.6042244488977909E-2</c:v>
                </c:pt>
                <c:pt idx="8181">
                  <c:v>-2.2057755511022088E-2</c:v>
                </c:pt>
                <c:pt idx="8182">
                  <c:v>-2.2057755511022088E-2</c:v>
                </c:pt>
                <c:pt idx="8183">
                  <c:v>8.5852244488977936E-2</c:v>
                </c:pt>
                <c:pt idx="8184">
                  <c:v>8.5852244488977936E-2</c:v>
                </c:pt>
                <c:pt idx="8185">
                  <c:v>5.6422244488977917E-2</c:v>
                </c:pt>
                <c:pt idx="8186">
                  <c:v>5.6422244488977917E-2</c:v>
                </c:pt>
                <c:pt idx="8187">
                  <c:v>1.718224448897792E-2</c:v>
                </c:pt>
                <c:pt idx="8188">
                  <c:v>1.718224448897792E-2</c:v>
                </c:pt>
                <c:pt idx="8189">
                  <c:v>6.6232244488977909E-2</c:v>
                </c:pt>
                <c:pt idx="8190">
                  <c:v>6.6232244488977909E-2</c:v>
                </c:pt>
                <c:pt idx="8191">
                  <c:v>2.6992244488977916E-2</c:v>
                </c:pt>
                <c:pt idx="8192">
                  <c:v>2.6992244488977916E-2</c:v>
                </c:pt>
                <c:pt idx="8193">
                  <c:v>1.718224448897792E-2</c:v>
                </c:pt>
                <c:pt idx="8194">
                  <c:v>1.718224448897792E-2</c:v>
                </c:pt>
                <c:pt idx="8195">
                  <c:v>7.6042244488977909E-2</c:v>
                </c:pt>
                <c:pt idx="8196">
                  <c:v>7.6042244488977909E-2</c:v>
                </c:pt>
                <c:pt idx="8197">
                  <c:v>1.718224448897792E-2</c:v>
                </c:pt>
                <c:pt idx="8198">
                  <c:v>1.718224448897792E-2</c:v>
                </c:pt>
                <c:pt idx="8199">
                  <c:v>1.718224448897792E-2</c:v>
                </c:pt>
                <c:pt idx="8200">
                  <c:v>1.718224448897792E-2</c:v>
                </c:pt>
                <c:pt idx="8201">
                  <c:v>4.6612244488977918E-2</c:v>
                </c:pt>
                <c:pt idx="8202">
                  <c:v>4.6612244488977918E-2</c:v>
                </c:pt>
                <c:pt idx="8203">
                  <c:v>3.6802244488977919E-2</c:v>
                </c:pt>
                <c:pt idx="8204">
                  <c:v>3.6802244488977919E-2</c:v>
                </c:pt>
                <c:pt idx="8205">
                  <c:v>4.6612244488977918E-2</c:v>
                </c:pt>
                <c:pt idx="8206">
                  <c:v>4.6612244488977918E-2</c:v>
                </c:pt>
                <c:pt idx="8207">
                  <c:v>6.6232244488977909E-2</c:v>
                </c:pt>
                <c:pt idx="8208">
                  <c:v>6.6232244488977909E-2</c:v>
                </c:pt>
                <c:pt idx="8209">
                  <c:v>7.3722444889779562E-3</c:v>
                </c:pt>
                <c:pt idx="8210">
                  <c:v>7.3722444889779562E-3</c:v>
                </c:pt>
                <c:pt idx="8211">
                  <c:v>4.6612244488977918E-2</c:v>
                </c:pt>
                <c:pt idx="8212">
                  <c:v>4.6612244488977918E-2</c:v>
                </c:pt>
                <c:pt idx="8213">
                  <c:v>7.6042244488977909E-2</c:v>
                </c:pt>
                <c:pt idx="8214">
                  <c:v>7.6042244488977909E-2</c:v>
                </c:pt>
                <c:pt idx="8215">
                  <c:v>-2.2057755511022088E-2</c:v>
                </c:pt>
                <c:pt idx="8216">
                  <c:v>-2.2057755511022088E-2</c:v>
                </c:pt>
                <c:pt idx="8217">
                  <c:v>6.6232244488977909E-2</c:v>
                </c:pt>
                <c:pt idx="8218">
                  <c:v>6.6232244488977909E-2</c:v>
                </c:pt>
                <c:pt idx="8219">
                  <c:v>8.5852244488977936E-2</c:v>
                </c:pt>
                <c:pt idx="8220">
                  <c:v>8.5852244488977936E-2</c:v>
                </c:pt>
                <c:pt idx="8221">
                  <c:v>-2.2057755511022088E-2</c:v>
                </c:pt>
                <c:pt idx="8222">
                  <c:v>-2.2057755511022088E-2</c:v>
                </c:pt>
                <c:pt idx="8223">
                  <c:v>4.6612244488977918E-2</c:v>
                </c:pt>
                <c:pt idx="8224">
                  <c:v>4.6612244488977918E-2</c:v>
                </c:pt>
                <c:pt idx="8225">
                  <c:v>1.718224448897792E-2</c:v>
                </c:pt>
                <c:pt idx="8226">
                  <c:v>1.718224448897792E-2</c:v>
                </c:pt>
                <c:pt idx="8227">
                  <c:v>2.6992244488977916E-2</c:v>
                </c:pt>
                <c:pt idx="8228">
                  <c:v>2.6992244488977916E-2</c:v>
                </c:pt>
                <c:pt idx="8229">
                  <c:v>1.718224448897792E-2</c:v>
                </c:pt>
                <c:pt idx="8230">
                  <c:v>1.718224448897792E-2</c:v>
                </c:pt>
                <c:pt idx="8231">
                  <c:v>1.718224448897792E-2</c:v>
                </c:pt>
                <c:pt idx="8232">
                  <c:v>1.718224448897792E-2</c:v>
                </c:pt>
                <c:pt idx="8233">
                  <c:v>7.3722444889779562E-3</c:v>
                </c:pt>
                <c:pt idx="8234">
                  <c:v>7.3722444889779562E-3</c:v>
                </c:pt>
                <c:pt idx="8235">
                  <c:v>3.6802244488977919E-2</c:v>
                </c:pt>
                <c:pt idx="8236">
                  <c:v>3.6802244488977919E-2</c:v>
                </c:pt>
                <c:pt idx="8237">
                  <c:v>2.6992244488977916E-2</c:v>
                </c:pt>
                <c:pt idx="8238">
                  <c:v>2.6992244488977916E-2</c:v>
                </c:pt>
                <c:pt idx="8239">
                  <c:v>2.6992244488977916E-2</c:v>
                </c:pt>
                <c:pt idx="8240">
                  <c:v>2.6992244488977916E-2</c:v>
                </c:pt>
                <c:pt idx="8241">
                  <c:v>7.6042244488977909E-2</c:v>
                </c:pt>
                <c:pt idx="8242">
                  <c:v>7.6042244488977909E-2</c:v>
                </c:pt>
                <c:pt idx="8243">
                  <c:v>-2.4377555110220448E-3</c:v>
                </c:pt>
                <c:pt idx="8244">
                  <c:v>-2.4377555110220448E-3</c:v>
                </c:pt>
                <c:pt idx="8245">
                  <c:v>3.6802244488977919E-2</c:v>
                </c:pt>
                <c:pt idx="8246">
                  <c:v>3.6802244488977919E-2</c:v>
                </c:pt>
                <c:pt idx="8247">
                  <c:v>2.6992244488977916E-2</c:v>
                </c:pt>
                <c:pt idx="8248">
                  <c:v>2.6992244488977916E-2</c:v>
                </c:pt>
                <c:pt idx="8249">
                  <c:v>5.6422244488977917E-2</c:v>
                </c:pt>
                <c:pt idx="8250">
                  <c:v>5.6422244488977917E-2</c:v>
                </c:pt>
                <c:pt idx="8251">
                  <c:v>3.6802244488977919E-2</c:v>
                </c:pt>
                <c:pt idx="8252">
                  <c:v>3.6802244488977919E-2</c:v>
                </c:pt>
                <c:pt idx="8253">
                  <c:v>6.6232244488977909E-2</c:v>
                </c:pt>
                <c:pt idx="8254">
                  <c:v>6.6232244488977909E-2</c:v>
                </c:pt>
                <c:pt idx="8255">
                  <c:v>4.6612244488977918E-2</c:v>
                </c:pt>
                <c:pt idx="8256">
                  <c:v>4.6612244488977918E-2</c:v>
                </c:pt>
                <c:pt idx="8257">
                  <c:v>3.6802244488977919E-2</c:v>
                </c:pt>
                <c:pt idx="8258">
                  <c:v>3.6802244488977919E-2</c:v>
                </c:pt>
                <c:pt idx="8259">
                  <c:v>3.6802244488977919E-2</c:v>
                </c:pt>
                <c:pt idx="8260">
                  <c:v>3.6802244488977919E-2</c:v>
                </c:pt>
                <c:pt idx="8261">
                  <c:v>1.718224448897792E-2</c:v>
                </c:pt>
                <c:pt idx="8262">
                  <c:v>1.718224448897792E-2</c:v>
                </c:pt>
                <c:pt idx="8263">
                  <c:v>1.718224448897792E-2</c:v>
                </c:pt>
                <c:pt idx="8264">
                  <c:v>1.718224448897792E-2</c:v>
                </c:pt>
                <c:pt idx="8265">
                  <c:v>5.6422244488977917E-2</c:v>
                </c:pt>
                <c:pt idx="8266">
                  <c:v>5.6422244488977917E-2</c:v>
                </c:pt>
                <c:pt idx="8267">
                  <c:v>5.6422244488977917E-2</c:v>
                </c:pt>
                <c:pt idx="8268">
                  <c:v>5.6422244488977917E-2</c:v>
                </c:pt>
                <c:pt idx="8269">
                  <c:v>-2.4377555110220448E-3</c:v>
                </c:pt>
                <c:pt idx="8270">
                  <c:v>-2.4377555110220448E-3</c:v>
                </c:pt>
                <c:pt idx="8271">
                  <c:v>6.6232244488977909E-2</c:v>
                </c:pt>
                <c:pt idx="8272">
                  <c:v>6.6232244488977909E-2</c:v>
                </c:pt>
                <c:pt idx="8273">
                  <c:v>9.5662244488977935E-2</c:v>
                </c:pt>
                <c:pt idx="8274">
                  <c:v>9.5662244488977935E-2</c:v>
                </c:pt>
                <c:pt idx="8275">
                  <c:v>1.718224448897792E-2</c:v>
                </c:pt>
                <c:pt idx="8276">
                  <c:v>1.718224448897792E-2</c:v>
                </c:pt>
                <c:pt idx="8277">
                  <c:v>6.6232244488977909E-2</c:v>
                </c:pt>
                <c:pt idx="8278">
                  <c:v>6.6232244488977909E-2</c:v>
                </c:pt>
                <c:pt idx="8279">
                  <c:v>1.718224448897792E-2</c:v>
                </c:pt>
                <c:pt idx="8280">
                  <c:v>1.718224448897792E-2</c:v>
                </c:pt>
                <c:pt idx="8281">
                  <c:v>3.6802244488977919E-2</c:v>
                </c:pt>
                <c:pt idx="8282">
                  <c:v>3.6802244488977919E-2</c:v>
                </c:pt>
                <c:pt idx="8283">
                  <c:v>1.718224448897792E-2</c:v>
                </c:pt>
                <c:pt idx="8284">
                  <c:v>1.718224448897792E-2</c:v>
                </c:pt>
                <c:pt idx="8285">
                  <c:v>2.6992244488977916E-2</c:v>
                </c:pt>
                <c:pt idx="8286">
                  <c:v>2.6992244488977916E-2</c:v>
                </c:pt>
                <c:pt idx="8287">
                  <c:v>1.718224448897792E-2</c:v>
                </c:pt>
                <c:pt idx="8288">
                  <c:v>1.718224448897792E-2</c:v>
                </c:pt>
                <c:pt idx="8289">
                  <c:v>3.6802244488977919E-2</c:v>
                </c:pt>
                <c:pt idx="8290">
                  <c:v>3.6802244488977919E-2</c:v>
                </c:pt>
                <c:pt idx="8291">
                  <c:v>8.5852244488977936E-2</c:v>
                </c:pt>
                <c:pt idx="8292">
                  <c:v>8.5852244488977936E-2</c:v>
                </c:pt>
                <c:pt idx="8293">
                  <c:v>7.3722444889779562E-3</c:v>
                </c:pt>
                <c:pt idx="8294">
                  <c:v>7.3722444889779562E-3</c:v>
                </c:pt>
                <c:pt idx="8295">
                  <c:v>7.3722444889779562E-3</c:v>
                </c:pt>
                <c:pt idx="8296">
                  <c:v>7.3722444889779562E-3</c:v>
                </c:pt>
                <c:pt idx="8297">
                  <c:v>2.6992244488977916E-2</c:v>
                </c:pt>
                <c:pt idx="8298">
                  <c:v>2.6992244488977916E-2</c:v>
                </c:pt>
                <c:pt idx="8299">
                  <c:v>3.6802244488977919E-2</c:v>
                </c:pt>
                <c:pt idx="8300">
                  <c:v>3.6802244488977919E-2</c:v>
                </c:pt>
                <c:pt idx="8301">
                  <c:v>-2.2057755511022088E-2</c:v>
                </c:pt>
                <c:pt idx="8302">
                  <c:v>-2.2057755511022088E-2</c:v>
                </c:pt>
                <c:pt idx="8303">
                  <c:v>7.6042244488977909E-2</c:v>
                </c:pt>
                <c:pt idx="8304">
                  <c:v>7.6042244488977909E-2</c:v>
                </c:pt>
                <c:pt idx="8305">
                  <c:v>-2.4377555110220448E-3</c:v>
                </c:pt>
                <c:pt idx="8306">
                  <c:v>-2.4377555110220448E-3</c:v>
                </c:pt>
                <c:pt idx="8307">
                  <c:v>7.6042244488977909E-2</c:v>
                </c:pt>
                <c:pt idx="8308">
                  <c:v>7.6042244488977909E-2</c:v>
                </c:pt>
                <c:pt idx="8309">
                  <c:v>7.3722444889779562E-3</c:v>
                </c:pt>
                <c:pt idx="8310">
                  <c:v>7.3722444889779562E-3</c:v>
                </c:pt>
                <c:pt idx="8311">
                  <c:v>1.718224448897792E-2</c:v>
                </c:pt>
                <c:pt idx="8312">
                  <c:v>1.718224448897792E-2</c:v>
                </c:pt>
                <c:pt idx="8313">
                  <c:v>3.6802244488977919E-2</c:v>
                </c:pt>
                <c:pt idx="8314">
                  <c:v>3.6802244488977919E-2</c:v>
                </c:pt>
                <c:pt idx="8315">
                  <c:v>5.6422244488977917E-2</c:v>
                </c:pt>
                <c:pt idx="8316">
                  <c:v>5.6422244488977917E-2</c:v>
                </c:pt>
                <c:pt idx="8317">
                  <c:v>4.6612244488977918E-2</c:v>
                </c:pt>
                <c:pt idx="8318">
                  <c:v>4.6612244488977918E-2</c:v>
                </c:pt>
                <c:pt idx="8319">
                  <c:v>1.718224448897792E-2</c:v>
                </c:pt>
                <c:pt idx="8320">
                  <c:v>1.718224448897792E-2</c:v>
                </c:pt>
                <c:pt idx="8321">
                  <c:v>1.718224448897792E-2</c:v>
                </c:pt>
                <c:pt idx="8322">
                  <c:v>1.718224448897792E-2</c:v>
                </c:pt>
                <c:pt idx="8323">
                  <c:v>5.6422244488977917E-2</c:v>
                </c:pt>
                <c:pt idx="8324">
                  <c:v>5.6422244488977917E-2</c:v>
                </c:pt>
                <c:pt idx="8325">
                  <c:v>5.6422244488977917E-2</c:v>
                </c:pt>
                <c:pt idx="8326">
                  <c:v>5.6422244488977917E-2</c:v>
                </c:pt>
                <c:pt idx="8327">
                  <c:v>2.6992244488977916E-2</c:v>
                </c:pt>
                <c:pt idx="8328">
                  <c:v>2.6992244488977916E-2</c:v>
                </c:pt>
                <c:pt idx="8329">
                  <c:v>-1.2247755511022085E-2</c:v>
                </c:pt>
                <c:pt idx="8330">
                  <c:v>-1.2247755511022085E-2</c:v>
                </c:pt>
                <c:pt idx="8331">
                  <c:v>3.6802244488977919E-2</c:v>
                </c:pt>
                <c:pt idx="8332">
                  <c:v>3.6802244488977919E-2</c:v>
                </c:pt>
                <c:pt idx="8333">
                  <c:v>2.6992244488977916E-2</c:v>
                </c:pt>
                <c:pt idx="8334">
                  <c:v>2.6992244488977916E-2</c:v>
                </c:pt>
                <c:pt idx="8335">
                  <c:v>4.6612244488977918E-2</c:v>
                </c:pt>
                <c:pt idx="8336">
                  <c:v>4.6612244488977918E-2</c:v>
                </c:pt>
                <c:pt idx="8337">
                  <c:v>0.10547224448897773</c:v>
                </c:pt>
                <c:pt idx="8338">
                  <c:v>0.10547224448897773</c:v>
                </c:pt>
                <c:pt idx="8339">
                  <c:v>1.718224448897792E-2</c:v>
                </c:pt>
                <c:pt idx="8340">
                  <c:v>1.718224448897792E-2</c:v>
                </c:pt>
                <c:pt idx="8341">
                  <c:v>1.718224448897792E-2</c:v>
                </c:pt>
                <c:pt idx="8342">
                  <c:v>1.718224448897792E-2</c:v>
                </c:pt>
                <c:pt idx="8343">
                  <c:v>7.6042244488977909E-2</c:v>
                </c:pt>
                <c:pt idx="8344">
                  <c:v>7.6042244488977909E-2</c:v>
                </c:pt>
                <c:pt idx="8345">
                  <c:v>-2.4377555110220448E-3</c:v>
                </c:pt>
                <c:pt idx="8346">
                  <c:v>-2.4377555110220448E-3</c:v>
                </c:pt>
                <c:pt idx="8347">
                  <c:v>4.6612244488977918E-2</c:v>
                </c:pt>
                <c:pt idx="8348">
                  <c:v>4.6612244488977918E-2</c:v>
                </c:pt>
                <c:pt idx="8349">
                  <c:v>1.718224448897792E-2</c:v>
                </c:pt>
                <c:pt idx="8350">
                  <c:v>1.718224448897792E-2</c:v>
                </c:pt>
                <c:pt idx="8351">
                  <c:v>5.6422244488977917E-2</c:v>
                </c:pt>
                <c:pt idx="8352">
                  <c:v>5.6422244488977917E-2</c:v>
                </c:pt>
                <c:pt idx="8353">
                  <c:v>3.6802244488977919E-2</c:v>
                </c:pt>
                <c:pt idx="8354">
                  <c:v>3.6802244488977919E-2</c:v>
                </c:pt>
                <c:pt idx="8355">
                  <c:v>8.5852244488977936E-2</c:v>
                </c:pt>
                <c:pt idx="8356">
                  <c:v>8.5852244488977936E-2</c:v>
                </c:pt>
                <c:pt idx="8357">
                  <c:v>3.6802244488977919E-2</c:v>
                </c:pt>
                <c:pt idx="8358">
                  <c:v>3.6802244488977919E-2</c:v>
                </c:pt>
                <c:pt idx="8359">
                  <c:v>4.6612244488977918E-2</c:v>
                </c:pt>
                <c:pt idx="8360">
                  <c:v>4.6612244488977918E-2</c:v>
                </c:pt>
                <c:pt idx="8361">
                  <c:v>5.6422244488977917E-2</c:v>
                </c:pt>
                <c:pt idx="8362">
                  <c:v>5.6422244488977917E-2</c:v>
                </c:pt>
                <c:pt idx="8363">
                  <c:v>-1.2247755511022085E-2</c:v>
                </c:pt>
                <c:pt idx="8364">
                  <c:v>-1.2247755511022085E-2</c:v>
                </c:pt>
                <c:pt idx="8365">
                  <c:v>6.6232244488977909E-2</c:v>
                </c:pt>
                <c:pt idx="8366">
                  <c:v>6.6232244488977909E-2</c:v>
                </c:pt>
                <c:pt idx="8367">
                  <c:v>3.6802244488977919E-2</c:v>
                </c:pt>
                <c:pt idx="8368">
                  <c:v>3.6802244488977919E-2</c:v>
                </c:pt>
                <c:pt idx="8369">
                  <c:v>2.6992244488977916E-2</c:v>
                </c:pt>
                <c:pt idx="8370">
                  <c:v>2.6992244488977916E-2</c:v>
                </c:pt>
                <c:pt idx="8371">
                  <c:v>6.6232244488977909E-2</c:v>
                </c:pt>
                <c:pt idx="8372">
                  <c:v>6.6232244488977909E-2</c:v>
                </c:pt>
                <c:pt idx="8373">
                  <c:v>-2.4377555110220448E-3</c:v>
                </c:pt>
                <c:pt idx="8374">
                  <c:v>-2.4377555110220448E-3</c:v>
                </c:pt>
                <c:pt idx="8375">
                  <c:v>1.718224448897792E-2</c:v>
                </c:pt>
                <c:pt idx="8376">
                  <c:v>1.718224448897792E-2</c:v>
                </c:pt>
                <c:pt idx="8377">
                  <c:v>4.6612244488977918E-2</c:v>
                </c:pt>
                <c:pt idx="8378">
                  <c:v>4.6612244488977918E-2</c:v>
                </c:pt>
                <c:pt idx="8379">
                  <c:v>4.6612244488977918E-2</c:v>
                </c:pt>
                <c:pt idx="8380">
                  <c:v>4.6612244488977918E-2</c:v>
                </c:pt>
                <c:pt idx="8381">
                  <c:v>8.5852244488977936E-2</c:v>
                </c:pt>
                <c:pt idx="8382">
                  <c:v>8.5852244488977936E-2</c:v>
                </c:pt>
                <c:pt idx="8383">
                  <c:v>4.6612244488977918E-2</c:v>
                </c:pt>
                <c:pt idx="8384">
                  <c:v>4.6612244488977918E-2</c:v>
                </c:pt>
                <c:pt idx="8385">
                  <c:v>7.3722444889779562E-3</c:v>
                </c:pt>
                <c:pt idx="8386">
                  <c:v>7.3722444889779562E-3</c:v>
                </c:pt>
                <c:pt idx="8387">
                  <c:v>0.10547224448897773</c:v>
                </c:pt>
                <c:pt idx="8388">
                  <c:v>0.10547224448897773</c:v>
                </c:pt>
                <c:pt idx="8389">
                  <c:v>7.6042244488977909E-2</c:v>
                </c:pt>
                <c:pt idx="8390">
                  <c:v>7.6042244488977909E-2</c:v>
                </c:pt>
                <c:pt idx="8391">
                  <c:v>-3.1867755511022083E-2</c:v>
                </c:pt>
                <c:pt idx="8392">
                  <c:v>-3.1867755511022083E-2</c:v>
                </c:pt>
                <c:pt idx="8393">
                  <c:v>5.6422244488977917E-2</c:v>
                </c:pt>
                <c:pt idx="8394">
                  <c:v>5.6422244488977917E-2</c:v>
                </c:pt>
                <c:pt idx="8395">
                  <c:v>6.6232244488977909E-2</c:v>
                </c:pt>
                <c:pt idx="8396">
                  <c:v>6.6232244488977909E-2</c:v>
                </c:pt>
                <c:pt idx="8397">
                  <c:v>7.3722444889779562E-3</c:v>
                </c:pt>
                <c:pt idx="8398">
                  <c:v>7.3722444889779562E-3</c:v>
                </c:pt>
                <c:pt idx="8399">
                  <c:v>1.718224448897792E-2</c:v>
                </c:pt>
                <c:pt idx="8400">
                  <c:v>1.718224448897792E-2</c:v>
                </c:pt>
                <c:pt idx="8401">
                  <c:v>2.6992244488977916E-2</c:v>
                </c:pt>
                <c:pt idx="8402">
                  <c:v>2.6992244488977916E-2</c:v>
                </c:pt>
                <c:pt idx="8403">
                  <c:v>4.6612244488977918E-2</c:v>
                </c:pt>
                <c:pt idx="8404">
                  <c:v>4.6612244488977918E-2</c:v>
                </c:pt>
                <c:pt idx="8405">
                  <c:v>4.6612244488977918E-2</c:v>
                </c:pt>
                <c:pt idx="8406">
                  <c:v>4.6612244488977918E-2</c:v>
                </c:pt>
                <c:pt idx="8407">
                  <c:v>5.6422244488977917E-2</c:v>
                </c:pt>
                <c:pt idx="8408">
                  <c:v>5.6422244488977917E-2</c:v>
                </c:pt>
                <c:pt idx="8409">
                  <c:v>6.6232244488977909E-2</c:v>
                </c:pt>
                <c:pt idx="8410">
                  <c:v>6.6232244488977909E-2</c:v>
                </c:pt>
                <c:pt idx="8411">
                  <c:v>1.718224448897792E-2</c:v>
                </c:pt>
                <c:pt idx="8412">
                  <c:v>1.718224448897792E-2</c:v>
                </c:pt>
                <c:pt idx="8413">
                  <c:v>0.10547224448897773</c:v>
                </c:pt>
                <c:pt idx="8414">
                  <c:v>0.10547224448897773</c:v>
                </c:pt>
                <c:pt idx="8415">
                  <c:v>7.3722444889779562E-3</c:v>
                </c:pt>
                <c:pt idx="8416">
                  <c:v>7.3722444889779562E-3</c:v>
                </c:pt>
                <c:pt idx="8417">
                  <c:v>3.6802244488977919E-2</c:v>
                </c:pt>
                <c:pt idx="8418">
                  <c:v>3.6802244488977919E-2</c:v>
                </c:pt>
                <c:pt idx="8419">
                  <c:v>-2.4377555110220448E-3</c:v>
                </c:pt>
                <c:pt idx="8420">
                  <c:v>-2.4377555110220448E-3</c:v>
                </c:pt>
                <c:pt idx="8421">
                  <c:v>1.718224448897792E-2</c:v>
                </c:pt>
                <c:pt idx="8422">
                  <c:v>1.718224448897792E-2</c:v>
                </c:pt>
                <c:pt idx="8423">
                  <c:v>1.718224448897792E-2</c:v>
                </c:pt>
                <c:pt idx="8424">
                  <c:v>1.718224448897792E-2</c:v>
                </c:pt>
                <c:pt idx="8425">
                  <c:v>7.6042244488977909E-2</c:v>
                </c:pt>
                <c:pt idx="8426">
                  <c:v>7.6042244488977909E-2</c:v>
                </c:pt>
                <c:pt idx="8427">
                  <c:v>1.718224448897792E-2</c:v>
                </c:pt>
                <c:pt idx="8428">
                  <c:v>1.718224448897792E-2</c:v>
                </c:pt>
                <c:pt idx="8429">
                  <c:v>2.6992244488977916E-2</c:v>
                </c:pt>
                <c:pt idx="8430">
                  <c:v>2.6992244488977916E-2</c:v>
                </c:pt>
                <c:pt idx="8431">
                  <c:v>9.5662244488977935E-2</c:v>
                </c:pt>
                <c:pt idx="8432">
                  <c:v>9.5662244488977935E-2</c:v>
                </c:pt>
                <c:pt idx="8433">
                  <c:v>-2.2057755511022088E-2</c:v>
                </c:pt>
                <c:pt idx="8434">
                  <c:v>-2.2057755511022088E-2</c:v>
                </c:pt>
                <c:pt idx="8435">
                  <c:v>3.6802244488977919E-2</c:v>
                </c:pt>
                <c:pt idx="8436">
                  <c:v>3.6802244488977919E-2</c:v>
                </c:pt>
                <c:pt idx="8437">
                  <c:v>-2.2057755511022088E-2</c:v>
                </c:pt>
                <c:pt idx="8438">
                  <c:v>-2.2057755511022088E-2</c:v>
                </c:pt>
                <c:pt idx="8439">
                  <c:v>6.6232244488977909E-2</c:v>
                </c:pt>
                <c:pt idx="8440">
                  <c:v>6.6232244488977909E-2</c:v>
                </c:pt>
                <c:pt idx="8441">
                  <c:v>-2.4377555110220448E-3</c:v>
                </c:pt>
                <c:pt idx="8442">
                  <c:v>-2.4377555110220448E-3</c:v>
                </c:pt>
                <c:pt idx="8443">
                  <c:v>-1.2247755511022085E-2</c:v>
                </c:pt>
                <c:pt idx="8444">
                  <c:v>-1.2247755511022085E-2</c:v>
                </c:pt>
                <c:pt idx="8445">
                  <c:v>7.6042244488977909E-2</c:v>
                </c:pt>
                <c:pt idx="8446">
                  <c:v>7.6042244488977909E-2</c:v>
                </c:pt>
                <c:pt idx="8447">
                  <c:v>-3.1867755511022083E-2</c:v>
                </c:pt>
                <c:pt idx="8448">
                  <c:v>-3.1867755511022083E-2</c:v>
                </c:pt>
                <c:pt idx="8449">
                  <c:v>-2.2057755511022088E-2</c:v>
                </c:pt>
                <c:pt idx="8450">
                  <c:v>-2.2057755511022088E-2</c:v>
                </c:pt>
                <c:pt idx="8451">
                  <c:v>6.6232244488977909E-2</c:v>
                </c:pt>
                <c:pt idx="8452">
                  <c:v>6.6232244488977909E-2</c:v>
                </c:pt>
                <c:pt idx="8453">
                  <c:v>-3.1867755511022083E-2</c:v>
                </c:pt>
                <c:pt idx="8454">
                  <c:v>-3.1867755511022083E-2</c:v>
                </c:pt>
                <c:pt idx="8455">
                  <c:v>7.6042244488977909E-2</c:v>
                </c:pt>
                <c:pt idx="8456">
                  <c:v>7.6042244488977909E-2</c:v>
                </c:pt>
                <c:pt idx="8457">
                  <c:v>7.6042244488977909E-2</c:v>
                </c:pt>
                <c:pt idx="8458">
                  <c:v>7.6042244488977909E-2</c:v>
                </c:pt>
                <c:pt idx="8459">
                  <c:v>7.3722444889779562E-3</c:v>
                </c:pt>
                <c:pt idx="8460">
                  <c:v>7.3722444889779562E-3</c:v>
                </c:pt>
                <c:pt idx="8461">
                  <c:v>7.6042244488977909E-2</c:v>
                </c:pt>
                <c:pt idx="8462">
                  <c:v>7.6042244488977909E-2</c:v>
                </c:pt>
                <c:pt idx="8463">
                  <c:v>2.6992244488977916E-2</c:v>
                </c:pt>
                <c:pt idx="8464">
                  <c:v>2.6992244488977916E-2</c:v>
                </c:pt>
                <c:pt idx="8465">
                  <c:v>1.718224448897792E-2</c:v>
                </c:pt>
                <c:pt idx="8466">
                  <c:v>1.718224448897792E-2</c:v>
                </c:pt>
                <c:pt idx="8467">
                  <c:v>-2.4377555110220448E-3</c:v>
                </c:pt>
                <c:pt idx="8468">
                  <c:v>-2.4377555110220448E-3</c:v>
                </c:pt>
                <c:pt idx="8469">
                  <c:v>0.12509224448897774</c:v>
                </c:pt>
                <c:pt idx="8470">
                  <c:v>0.12509224448897774</c:v>
                </c:pt>
                <c:pt idx="8471">
                  <c:v>5.6422244488977917E-2</c:v>
                </c:pt>
                <c:pt idx="8472">
                  <c:v>5.6422244488977917E-2</c:v>
                </c:pt>
                <c:pt idx="8473">
                  <c:v>1.718224448897792E-2</c:v>
                </c:pt>
                <c:pt idx="8474">
                  <c:v>1.718224448897792E-2</c:v>
                </c:pt>
                <c:pt idx="8475">
                  <c:v>-2.4377555110220448E-3</c:v>
                </c:pt>
                <c:pt idx="8476">
                  <c:v>-2.4377555110220448E-3</c:v>
                </c:pt>
                <c:pt idx="8477">
                  <c:v>2.6992244488977916E-2</c:v>
                </c:pt>
                <c:pt idx="8478">
                  <c:v>2.6992244488977916E-2</c:v>
                </c:pt>
                <c:pt idx="8479">
                  <c:v>2.6992244488977916E-2</c:v>
                </c:pt>
                <c:pt idx="8480">
                  <c:v>2.6992244488977916E-2</c:v>
                </c:pt>
                <c:pt idx="8481">
                  <c:v>6.6232244488977909E-2</c:v>
                </c:pt>
                <c:pt idx="8482">
                  <c:v>6.6232244488977909E-2</c:v>
                </c:pt>
                <c:pt idx="8483">
                  <c:v>-2.4377555110220448E-3</c:v>
                </c:pt>
                <c:pt idx="8484">
                  <c:v>-2.4377555110220448E-3</c:v>
                </c:pt>
                <c:pt idx="8485">
                  <c:v>7.6042244488977909E-2</c:v>
                </c:pt>
                <c:pt idx="8486">
                  <c:v>7.6042244488977909E-2</c:v>
                </c:pt>
                <c:pt idx="8487">
                  <c:v>2.6992244488977916E-2</c:v>
                </c:pt>
                <c:pt idx="8488">
                  <c:v>2.6992244488977916E-2</c:v>
                </c:pt>
                <c:pt idx="8489">
                  <c:v>4.6612244488977918E-2</c:v>
                </c:pt>
                <c:pt idx="8490">
                  <c:v>4.6612244488977918E-2</c:v>
                </c:pt>
                <c:pt idx="8491">
                  <c:v>8.5852244488977936E-2</c:v>
                </c:pt>
                <c:pt idx="8492">
                  <c:v>8.5852244488977936E-2</c:v>
                </c:pt>
                <c:pt idx="8493">
                  <c:v>-1.2247755511022085E-2</c:v>
                </c:pt>
                <c:pt idx="8494">
                  <c:v>-1.2247755511022085E-2</c:v>
                </c:pt>
                <c:pt idx="8495">
                  <c:v>7.6042244488977909E-2</c:v>
                </c:pt>
                <c:pt idx="8496">
                  <c:v>7.6042244488977909E-2</c:v>
                </c:pt>
                <c:pt idx="8497">
                  <c:v>5.6422244488977917E-2</c:v>
                </c:pt>
                <c:pt idx="8498">
                  <c:v>5.6422244488977917E-2</c:v>
                </c:pt>
                <c:pt idx="8499">
                  <c:v>2.6992244488977916E-2</c:v>
                </c:pt>
                <c:pt idx="8500">
                  <c:v>2.6992244488977916E-2</c:v>
                </c:pt>
                <c:pt idx="8501">
                  <c:v>-5.1487755511022089E-2</c:v>
                </c:pt>
                <c:pt idx="8502">
                  <c:v>-5.1487755511022089E-2</c:v>
                </c:pt>
                <c:pt idx="8503">
                  <c:v>9.5662244488977935E-2</c:v>
                </c:pt>
                <c:pt idx="8504">
                  <c:v>9.5662244488977935E-2</c:v>
                </c:pt>
                <c:pt idx="8505">
                  <c:v>9.5662244488977935E-2</c:v>
                </c:pt>
                <c:pt idx="8506">
                  <c:v>9.5662244488977935E-2</c:v>
                </c:pt>
                <c:pt idx="8507">
                  <c:v>-3.1867755511022083E-2</c:v>
                </c:pt>
                <c:pt idx="8508">
                  <c:v>-3.1867755511022083E-2</c:v>
                </c:pt>
                <c:pt idx="8509">
                  <c:v>7.6042244488977909E-2</c:v>
                </c:pt>
                <c:pt idx="8510">
                  <c:v>7.6042244488977909E-2</c:v>
                </c:pt>
                <c:pt idx="8511">
                  <c:v>6.6232244488977909E-2</c:v>
                </c:pt>
                <c:pt idx="8512">
                  <c:v>6.6232244488977909E-2</c:v>
                </c:pt>
                <c:pt idx="8513">
                  <c:v>1.718224448897792E-2</c:v>
                </c:pt>
                <c:pt idx="8514">
                  <c:v>1.718224448897792E-2</c:v>
                </c:pt>
                <c:pt idx="8515">
                  <c:v>8.5852244488977936E-2</c:v>
                </c:pt>
                <c:pt idx="8516">
                  <c:v>8.5852244488977936E-2</c:v>
                </c:pt>
                <c:pt idx="8517">
                  <c:v>6.6232244488977909E-2</c:v>
                </c:pt>
                <c:pt idx="8518">
                  <c:v>6.6232244488977909E-2</c:v>
                </c:pt>
                <c:pt idx="8519">
                  <c:v>2.6992244488977916E-2</c:v>
                </c:pt>
                <c:pt idx="8520">
                  <c:v>2.6992244488977916E-2</c:v>
                </c:pt>
                <c:pt idx="8521">
                  <c:v>1.718224448897792E-2</c:v>
                </c:pt>
                <c:pt idx="8522">
                  <c:v>1.718224448897792E-2</c:v>
                </c:pt>
                <c:pt idx="8523">
                  <c:v>3.6802244488977919E-2</c:v>
                </c:pt>
                <c:pt idx="8524">
                  <c:v>3.6802244488977919E-2</c:v>
                </c:pt>
                <c:pt idx="8525">
                  <c:v>1.718224448897792E-2</c:v>
                </c:pt>
                <c:pt idx="8526">
                  <c:v>1.718224448897792E-2</c:v>
                </c:pt>
                <c:pt idx="8527">
                  <c:v>6.6232244488977909E-2</c:v>
                </c:pt>
                <c:pt idx="8528">
                  <c:v>6.6232244488977909E-2</c:v>
                </c:pt>
                <c:pt idx="8529">
                  <c:v>-2.4377555110220448E-3</c:v>
                </c:pt>
                <c:pt idx="8530">
                  <c:v>-2.4377555110220448E-3</c:v>
                </c:pt>
                <c:pt idx="8531">
                  <c:v>6.6232244488977909E-2</c:v>
                </c:pt>
                <c:pt idx="8532">
                  <c:v>6.6232244488977909E-2</c:v>
                </c:pt>
                <c:pt idx="8533">
                  <c:v>7.3722444889779562E-3</c:v>
                </c:pt>
                <c:pt idx="8534">
                  <c:v>7.3722444889779562E-3</c:v>
                </c:pt>
                <c:pt idx="8535">
                  <c:v>7.6042244488977909E-2</c:v>
                </c:pt>
                <c:pt idx="8536">
                  <c:v>7.6042244488977909E-2</c:v>
                </c:pt>
                <c:pt idx="8537">
                  <c:v>-3.1867755511022083E-2</c:v>
                </c:pt>
                <c:pt idx="8538">
                  <c:v>-3.1867755511022083E-2</c:v>
                </c:pt>
                <c:pt idx="8539">
                  <c:v>1.718224448897792E-2</c:v>
                </c:pt>
                <c:pt idx="8540">
                  <c:v>1.718224448897792E-2</c:v>
                </c:pt>
                <c:pt idx="8541">
                  <c:v>-1.2247755511022085E-2</c:v>
                </c:pt>
                <c:pt idx="8542">
                  <c:v>-1.2247755511022085E-2</c:v>
                </c:pt>
                <c:pt idx="8543">
                  <c:v>6.6232244488977909E-2</c:v>
                </c:pt>
                <c:pt idx="8544">
                  <c:v>6.6232244488977909E-2</c:v>
                </c:pt>
                <c:pt idx="8545">
                  <c:v>1.718224448897792E-2</c:v>
                </c:pt>
                <c:pt idx="8546">
                  <c:v>1.718224448897792E-2</c:v>
                </c:pt>
                <c:pt idx="8547">
                  <c:v>7.3722444889779562E-3</c:v>
                </c:pt>
                <c:pt idx="8548">
                  <c:v>7.3722444889779562E-3</c:v>
                </c:pt>
                <c:pt idx="8549">
                  <c:v>3.6802244488977919E-2</c:v>
                </c:pt>
                <c:pt idx="8550">
                  <c:v>3.6802244488977919E-2</c:v>
                </c:pt>
                <c:pt idx="8551">
                  <c:v>2.6992244488977916E-2</c:v>
                </c:pt>
                <c:pt idx="8552">
                  <c:v>2.6992244488977916E-2</c:v>
                </c:pt>
                <c:pt idx="8553">
                  <c:v>1.718224448897792E-2</c:v>
                </c:pt>
                <c:pt idx="8554">
                  <c:v>1.718224448897792E-2</c:v>
                </c:pt>
                <c:pt idx="8555">
                  <c:v>3.6802244488977919E-2</c:v>
                </c:pt>
                <c:pt idx="8556">
                  <c:v>3.6802244488977919E-2</c:v>
                </c:pt>
                <c:pt idx="8557">
                  <c:v>1.718224448897792E-2</c:v>
                </c:pt>
                <c:pt idx="8558">
                  <c:v>1.718224448897792E-2</c:v>
                </c:pt>
                <c:pt idx="8559">
                  <c:v>-1.2247755511022085E-2</c:v>
                </c:pt>
                <c:pt idx="8560">
                  <c:v>-1.2247755511022085E-2</c:v>
                </c:pt>
                <c:pt idx="8561">
                  <c:v>3.6802244488977919E-2</c:v>
                </c:pt>
                <c:pt idx="8562">
                  <c:v>3.6802244488977919E-2</c:v>
                </c:pt>
                <c:pt idx="8563">
                  <c:v>1.718224448897792E-2</c:v>
                </c:pt>
                <c:pt idx="8564">
                  <c:v>1.718224448897792E-2</c:v>
                </c:pt>
                <c:pt idx="8565">
                  <c:v>-1.2247755511022085E-2</c:v>
                </c:pt>
                <c:pt idx="8566">
                  <c:v>-1.2247755511022085E-2</c:v>
                </c:pt>
                <c:pt idx="8567">
                  <c:v>-2.2057755511022088E-2</c:v>
                </c:pt>
                <c:pt idx="8568">
                  <c:v>-2.2057755511022088E-2</c:v>
                </c:pt>
                <c:pt idx="8569">
                  <c:v>9.5662244488977935E-2</c:v>
                </c:pt>
                <c:pt idx="8570">
                  <c:v>9.5662244488977935E-2</c:v>
                </c:pt>
                <c:pt idx="8571">
                  <c:v>0.17414224448897775</c:v>
                </c:pt>
                <c:pt idx="8572">
                  <c:v>0.17414224448897775</c:v>
                </c:pt>
                <c:pt idx="8573">
                  <c:v>-7.1107755511022094E-2</c:v>
                </c:pt>
                <c:pt idx="8574">
                  <c:v>-7.1107755511022094E-2</c:v>
                </c:pt>
                <c:pt idx="8575">
                  <c:v>0.12509224448897774</c:v>
                </c:pt>
                <c:pt idx="8576">
                  <c:v>0.12509224448897774</c:v>
                </c:pt>
                <c:pt idx="8577">
                  <c:v>-4.1677755511022083E-2</c:v>
                </c:pt>
                <c:pt idx="8578">
                  <c:v>-4.1677755511022083E-2</c:v>
                </c:pt>
                <c:pt idx="8579">
                  <c:v>5.6422244488977917E-2</c:v>
                </c:pt>
                <c:pt idx="8580">
                  <c:v>5.6422244488977917E-2</c:v>
                </c:pt>
                <c:pt idx="8581">
                  <c:v>2.6992244488977916E-2</c:v>
                </c:pt>
                <c:pt idx="8582">
                  <c:v>2.6992244488977916E-2</c:v>
                </c:pt>
                <c:pt idx="8583">
                  <c:v>-1.2247755511022085E-2</c:v>
                </c:pt>
                <c:pt idx="8584">
                  <c:v>-1.2247755511022085E-2</c:v>
                </c:pt>
                <c:pt idx="8585">
                  <c:v>7.3722444889779562E-3</c:v>
                </c:pt>
                <c:pt idx="8586">
                  <c:v>7.3722444889779562E-3</c:v>
                </c:pt>
                <c:pt idx="8587">
                  <c:v>4.6612244488977918E-2</c:v>
                </c:pt>
                <c:pt idx="8588">
                  <c:v>4.6612244488977918E-2</c:v>
                </c:pt>
                <c:pt idx="8589">
                  <c:v>4.6612244488977918E-2</c:v>
                </c:pt>
                <c:pt idx="8590">
                  <c:v>4.6612244488977918E-2</c:v>
                </c:pt>
                <c:pt idx="8591">
                  <c:v>-1.2247755511022085E-2</c:v>
                </c:pt>
                <c:pt idx="8592">
                  <c:v>-1.2247755511022085E-2</c:v>
                </c:pt>
                <c:pt idx="8593">
                  <c:v>-2.4377555110220448E-3</c:v>
                </c:pt>
                <c:pt idx="8594">
                  <c:v>-2.4377555110220448E-3</c:v>
                </c:pt>
                <c:pt idx="8595">
                  <c:v>7.6042244488977909E-2</c:v>
                </c:pt>
                <c:pt idx="8596">
                  <c:v>7.6042244488977909E-2</c:v>
                </c:pt>
                <c:pt idx="8597">
                  <c:v>-1.2247755511022085E-2</c:v>
                </c:pt>
                <c:pt idx="8598">
                  <c:v>-1.2247755511022085E-2</c:v>
                </c:pt>
                <c:pt idx="8599">
                  <c:v>1.718224448897792E-2</c:v>
                </c:pt>
                <c:pt idx="8600">
                  <c:v>1.718224448897792E-2</c:v>
                </c:pt>
                <c:pt idx="8601">
                  <c:v>1.718224448897792E-2</c:v>
                </c:pt>
                <c:pt idx="8602">
                  <c:v>1.718224448897792E-2</c:v>
                </c:pt>
                <c:pt idx="8603">
                  <c:v>5.6422244488977917E-2</c:v>
                </c:pt>
                <c:pt idx="8604">
                  <c:v>5.6422244488977917E-2</c:v>
                </c:pt>
                <c:pt idx="8605">
                  <c:v>6.6232244488977909E-2</c:v>
                </c:pt>
                <c:pt idx="8606">
                  <c:v>6.6232244488977909E-2</c:v>
                </c:pt>
                <c:pt idx="8607">
                  <c:v>1.718224448897792E-2</c:v>
                </c:pt>
                <c:pt idx="8608">
                  <c:v>1.718224448897792E-2</c:v>
                </c:pt>
                <c:pt idx="8609">
                  <c:v>7.6042244488977909E-2</c:v>
                </c:pt>
                <c:pt idx="8610">
                  <c:v>7.6042244488977909E-2</c:v>
                </c:pt>
                <c:pt idx="8611">
                  <c:v>-2.4377555110220448E-3</c:v>
                </c:pt>
                <c:pt idx="8612">
                  <c:v>-2.4377555110220448E-3</c:v>
                </c:pt>
                <c:pt idx="8613">
                  <c:v>3.6802244488977919E-2</c:v>
                </c:pt>
                <c:pt idx="8614">
                  <c:v>3.6802244488977919E-2</c:v>
                </c:pt>
                <c:pt idx="8615">
                  <c:v>-3.1867755511022083E-2</c:v>
                </c:pt>
                <c:pt idx="8616">
                  <c:v>-3.1867755511022083E-2</c:v>
                </c:pt>
                <c:pt idx="8617">
                  <c:v>0.18395224448897776</c:v>
                </c:pt>
                <c:pt idx="8618">
                  <c:v>0.18395224448897776</c:v>
                </c:pt>
                <c:pt idx="8619">
                  <c:v>0.17414224448897775</c:v>
                </c:pt>
                <c:pt idx="8620">
                  <c:v>0.17414224448897775</c:v>
                </c:pt>
                <c:pt idx="8621">
                  <c:v>-6.1297755511022088E-2</c:v>
                </c:pt>
                <c:pt idx="8622">
                  <c:v>-6.1297755511022088E-2</c:v>
                </c:pt>
                <c:pt idx="8623">
                  <c:v>6.6232244488977909E-2</c:v>
                </c:pt>
                <c:pt idx="8624">
                  <c:v>6.6232244488977909E-2</c:v>
                </c:pt>
                <c:pt idx="8625">
                  <c:v>7.3722444889779562E-3</c:v>
                </c:pt>
                <c:pt idx="8626">
                  <c:v>7.3722444889779562E-3</c:v>
                </c:pt>
                <c:pt idx="8627">
                  <c:v>1.718224448897792E-2</c:v>
                </c:pt>
                <c:pt idx="8628">
                  <c:v>1.718224448897792E-2</c:v>
                </c:pt>
                <c:pt idx="8629">
                  <c:v>-2.2057755511022088E-2</c:v>
                </c:pt>
                <c:pt idx="8630">
                  <c:v>-2.2057755511022088E-2</c:v>
                </c:pt>
                <c:pt idx="8631">
                  <c:v>7.6042244488977909E-2</c:v>
                </c:pt>
                <c:pt idx="8632">
                  <c:v>7.6042244488977909E-2</c:v>
                </c:pt>
                <c:pt idx="8633">
                  <c:v>7.6042244488977909E-2</c:v>
                </c:pt>
                <c:pt idx="8634">
                  <c:v>7.6042244488977909E-2</c:v>
                </c:pt>
                <c:pt idx="8635">
                  <c:v>5.6422244488977917E-2</c:v>
                </c:pt>
                <c:pt idx="8636">
                  <c:v>5.6422244488977917E-2</c:v>
                </c:pt>
                <c:pt idx="8637">
                  <c:v>5.6422244488977917E-2</c:v>
                </c:pt>
                <c:pt idx="8638">
                  <c:v>5.6422244488977917E-2</c:v>
                </c:pt>
                <c:pt idx="8639">
                  <c:v>-0.11034775551102229</c:v>
                </c:pt>
                <c:pt idx="8640">
                  <c:v>-0.11034775551102229</c:v>
                </c:pt>
                <c:pt idx="8641">
                  <c:v>0.11528224448897773</c:v>
                </c:pt>
                <c:pt idx="8642">
                  <c:v>0.11528224448897773</c:v>
                </c:pt>
                <c:pt idx="8643">
                  <c:v>-9.0727755511022079E-2</c:v>
                </c:pt>
                <c:pt idx="8644">
                  <c:v>-9.0727755511022079E-2</c:v>
                </c:pt>
                <c:pt idx="8645">
                  <c:v>0.15452224448897772</c:v>
                </c:pt>
                <c:pt idx="8646">
                  <c:v>0.15452224448897772</c:v>
                </c:pt>
                <c:pt idx="8647">
                  <c:v>0.15452224448897772</c:v>
                </c:pt>
                <c:pt idx="8648">
                  <c:v>0.15452224448897772</c:v>
                </c:pt>
                <c:pt idx="8649">
                  <c:v>3.6802244488977919E-2</c:v>
                </c:pt>
                <c:pt idx="8650">
                  <c:v>3.6802244488977919E-2</c:v>
                </c:pt>
                <c:pt idx="8651">
                  <c:v>-1.2247755511022085E-2</c:v>
                </c:pt>
                <c:pt idx="8652">
                  <c:v>-1.2247755511022085E-2</c:v>
                </c:pt>
                <c:pt idx="8653">
                  <c:v>7.3722444889779562E-3</c:v>
                </c:pt>
                <c:pt idx="8654">
                  <c:v>7.3722444889779562E-3</c:v>
                </c:pt>
                <c:pt idx="8655">
                  <c:v>1.718224448897792E-2</c:v>
                </c:pt>
                <c:pt idx="8656">
                  <c:v>1.718224448897792E-2</c:v>
                </c:pt>
                <c:pt idx="8657">
                  <c:v>1.718224448897792E-2</c:v>
                </c:pt>
                <c:pt idx="8658">
                  <c:v>1.718224448897792E-2</c:v>
                </c:pt>
                <c:pt idx="8659">
                  <c:v>9.5662244488977935E-2</c:v>
                </c:pt>
                <c:pt idx="8660">
                  <c:v>9.5662244488977935E-2</c:v>
                </c:pt>
                <c:pt idx="8661">
                  <c:v>7.6042244488977909E-2</c:v>
                </c:pt>
                <c:pt idx="8662">
                  <c:v>7.6042244488977909E-2</c:v>
                </c:pt>
                <c:pt idx="8663">
                  <c:v>-5.1487755511022089E-2</c:v>
                </c:pt>
                <c:pt idx="8664">
                  <c:v>-5.1487755511022089E-2</c:v>
                </c:pt>
                <c:pt idx="8665">
                  <c:v>1.718224448897792E-2</c:v>
                </c:pt>
                <c:pt idx="8666">
                  <c:v>1.718224448897792E-2</c:v>
                </c:pt>
                <c:pt idx="8667">
                  <c:v>1.718224448897792E-2</c:v>
                </c:pt>
                <c:pt idx="8668">
                  <c:v>1.718224448897792E-2</c:v>
                </c:pt>
                <c:pt idx="8669">
                  <c:v>1.718224448897792E-2</c:v>
                </c:pt>
                <c:pt idx="8670">
                  <c:v>1.718224448897792E-2</c:v>
                </c:pt>
                <c:pt idx="8671">
                  <c:v>2.6992244488977916E-2</c:v>
                </c:pt>
                <c:pt idx="8672">
                  <c:v>2.6992244488977916E-2</c:v>
                </c:pt>
                <c:pt idx="8673">
                  <c:v>6.6232244488977909E-2</c:v>
                </c:pt>
                <c:pt idx="8674">
                  <c:v>6.6232244488977909E-2</c:v>
                </c:pt>
                <c:pt idx="8675">
                  <c:v>4.6612244488977918E-2</c:v>
                </c:pt>
                <c:pt idx="8676">
                  <c:v>4.6612244488977918E-2</c:v>
                </c:pt>
                <c:pt idx="8677">
                  <c:v>4.6612244488977918E-2</c:v>
                </c:pt>
                <c:pt idx="8678">
                  <c:v>4.6612244488977918E-2</c:v>
                </c:pt>
                <c:pt idx="8679">
                  <c:v>-3.1867755511022083E-2</c:v>
                </c:pt>
                <c:pt idx="8680">
                  <c:v>-3.1867755511022083E-2</c:v>
                </c:pt>
                <c:pt idx="8681">
                  <c:v>1.718224448897792E-2</c:v>
                </c:pt>
                <c:pt idx="8682">
                  <c:v>1.718224448897792E-2</c:v>
                </c:pt>
                <c:pt idx="8683">
                  <c:v>0.11528224448897773</c:v>
                </c:pt>
                <c:pt idx="8684">
                  <c:v>0.11528224448897773</c:v>
                </c:pt>
                <c:pt idx="8685">
                  <c:v>-2.2057755511022088E-2</c:v>
                </c:pt>
                <c:pt idx="8686">
                  <c:v>-2.2057755511022088E-2</c:v>
                </c:pt>
                <c:pt idx="8687">
                  <c:v>-2.2057755511022088E-2</c:v>
                </c:pt>
                <c:pt idx="8688">
                  <c:v>-2.2057755511022088E-2</c:v>
                </c:pt>
                <c:pt idx="8689">
                  <c:v>6.6232244488977909E-2</c:v>
                </c:pt>
                <c:pt idx="8690">
                  <c:v>6.6232244488977909E-2</c:v>
                </c:pt>
                <c:pt idx="8691">
                  <c:v>4.6612244488977918E-2</c:v>
                </c:pt>
                <c:pt idx="8692">
                  <c:v>4.6612244488977918E-2</c:v>
                </c:pt>
                <c:pt idx="8693">
                  <c:v>3.6802244488977919E-2</c:v>
                </c:pt>
                <c:pt idx="8694">
                  <c:v>3.6802244488977919E-2</c:v>
                </c:pt>
                <c:pt idx="8695">
                  <c:v>1.718224448897792E-2</c:v>
                </c:pt>
                <c:pt idx="8696">
                  <c:v>1.718224448897792E-2</c:v>
                </c:pt>
                <c:pt idx="8697">
                  <c:v>1.718224448897792E-2</c:v>
                </c:pt>
                <c:pt idx="8698">
                  <c:v>1.718224448897792E-2</c:v>
                </c:pt>
                <c:pt idx="8699">
                  <c:v>4.6612244488977918E-2</c:v>
                </c:pt>
                <c:pt idx="8700">
                  <c:v>4.6612244488977918E-2</c:v>
                </c:pt>
                <c:pt idx="8701">
                  <c:v>4.6612244488977918E-2</c:v>
                </c:pt>
                <c:pt idx="8702">
                  <c:v>4.6612244488977918E-2</c:v>
                </c:pt>
                <c:pt idx="8703">
                  <c:v>-2.4377555110220448E-3</c:v>
                </c:pt>
                <c:pt idx="8704">
                  <c:v>-2.4377555110220448E-3</c:v>
                </c:pt>
                <c:pt idx="8705">
                  <c:v>7.6042244488977909E-2</c:v>
                </c:pt>
                <c:pt idx="8706">
                  <c:v>7.6042244488977909E-2</c:v>
                </c:pt>
                <c:pt idx="8707">
                  <c:v>7.6042244488977909E-2</c:v>
                </c:pt>
                <c:pt idx="8708">
                  <c:v>7.6042244488977909E-2</c:v>
                </c:pt>
                <c:pt idx="8709">
                  <c:v>1.718224448897792E-2</c:v>
                </c:pt>
                <c:pt idx="8710">
                  <c:v>1.718224448897792E-2</c:v>
                </c:pt>
                <c:pt idx="8711">
                  <c:v>6.6232244488977909E-2</c:v>
                </c:pt>
                <c:pt idx="8712">
                  <c:v>6.6232244488977909E-2</c:v>
                </c:pt>
                <c:pt idx="8713">
                  <c:v>8.5852244488977936E-2</c:v>
                </c:pt>
                <c:pt idx="8714">
                  <c:v>8.5852244488977936E-2</c:v>
                </c:pt>
                <c:pt idx="8715">
                  <c:v>8.5852244488977936E-2</c:v>
                </c:pt>
                <c:pt idx="8716">
                  <c:v>8.5852244488977936E-2</c:v>
                </c:pt>
                <c:pt idx="8717">
                  <c:v>8.5852244488977936E-2</c:v>
                </c:pt>
                <c:pt idx="8718">
                  <c:v>8.5852244488977936E-2</c:v>
                </c:pt>
                <c:pt idx="8719">
                  <c:v>4.6612244488977918E-2</c:v>
                </c:pt>
                <c:pt idx="8720">
                  <c:v>4.6612244488977918E-2</c:v>
                </c:pt>
                <c:pt idx="8721">
                  <c:v>1.718224448897792E-2</c:v>
                </c:pt>
                <c:pt idx="8722">
                  <c:v>1.718224448897792E-2</c:v>
                </c:pt>
                <c:pt idx="8723">
                  <c:v>2.6992244488977916E-2</c:v>
                </c:pt>
                <c:pt idx="8724">
                  <c:v>2.6992244488977916E-2</c:v>
                </c:pt>
                <c:pt idx="8725">
                  <c:v>-1.2247755511022085E-2</c:v>
                </c:pt>
                <c:pt idx="8726">
                  <c:v>-1.2247755511022085E-2</c:v>
                </c:pt>
                <c:pt idx="8727">
                  <c:v>-1.2247755511022085E-2</c:v>
                </c:pt>
                <c:pt idx="8728">
                  <c:v>-1.2247755511022085E-2</c:v>
                </c:pt>
                <c:pt idx="8729">
                  <c:v>0.12509224448897774</c:v>
                </c:pt>
                <c:pt idx="8730">
                  <c:v>0.12509224448897774</c:v>
                </c:pt>
                <c:pt idx="8731">
                  <c:v>-2.2057755511022088E-2</c:v>
                </c:pt>
                <c:pt idx="8732">
                  <c:v>-2.2057755511022088E-2</c:v>
                </c:pt>
                <c:pt idx="8733">
                  <c:v>4.6612244488977918E-2</c:v>
                </c:pt>
                <c:pt idx="8734">
                  <c:v>4.6612244488977918E-2</c:v>
                </c:pt>
                <c:pt idx="8735">
                  <c:v>3.6802244488977919E-2</c:v>
                </c:pt>
                <c:pt idx="8736">
                  <c:v>3.6802244488977919E-2</c:v>
                </c:pt>
                <c:pt idx="8737">
                  <c:v>3.6802244488977919E-2</c:v>
                </c:pt>
                <c:pt idx="8738">
                  <c:v>3.6802244488977919E-2</c:v>
                </c:pt>
                <c:pt idx="8739">
                  <c:v>4.6612244488977918E-2</c:v>
                </c:pt>
                <c:pt idx="8740">
                  <c:v>4.6612244488977918E-2</c:v>
                </c:pt>
                <c:pt idx="8741">
                  <c:v>7.3722444889779562E-3</c:v>
                </c:pt>
                <c:pt idx="8742">
                  <c:v>7.3722444889779562E-3</c:v>
                </c:pt>
                <c:pt idx="8743">
                  <c:v>7.3722444889779562E-3</c:v>
                </c:pt>
                <c:pt idx="8744">
                  <c:v>7.3722444889779562E-3</c:v>
                </c:pt>
                <c:pt idx="8745">
                  <c:v>0.10547224448897773</c:v>
                </c:pt>
                <c:pt idx="8746">
                  <c:v>0.10547224448897773</c:v>
                </c:pt>
                <c:pt idx="8747">
                  <c:v>0.10547224448897773</c:v>
                </c:pt>
                <c:pt idx="8748">
                  <c:v>0.10547224448897773</c:v>
                </c:pt>
                <c:pt idx="8749">
                  <c:v>2.6992244488977916E-2</c:v>
                </c:pt>
                <c:pt idx="8750">
                  <c:v>2.6992244488977916E-2</c:v>
                </c:pt>
                <c:pt idx="8751">
                  <c:v>4.6612244488977918E-2</c:v>
                </c:pt>
                <c:pt idx="8752">
                  <c:v>4.6612244488977918E-2</c:v>
                </c:pt>
                <c:pt idx="8753">
                  <c:v>-2.4377555110220448E-3</c:v>
                </c:pt>
                <c:pt idx="8754">
                  <c:v>-2.4377555110220448E-3</c:v>
                </c:pt>
                <c:pt idx="8755">
                  <c:v>-2.4377555110220448E-3</c:v>
                </c:pt>
                <c:pt idx="8756">
                  <c:v>-2.4377555110220448E-3</c:v>
                </c:pt>
                <c:pt idx="8757">
                  <c:v>-2.4377555110220448E-3</c:v>
                </c:pt>
                <c:pt idx="8758">
                  <c:v>-2.4377555110220448E-3</c:v>
                </c:pt>
                <c:pt idx="8759">
                  <c:v>-2.2057755511022088E-2</c:v>
                </c:pt>
                <c:pt idx="8760">
                  <c:v>-2.2057755511022088E-2</c:v>
                </c:pt>
                <c:pt idx="8761">
                  <c:v>-2.4377555110220448E-3</c:v>
                </c:pt>
                <c:pt idx="8762">
                  <c:v>-2.4377555110220448E-3</c:v>
                </c:pt>
                <c:pt idx="8763">
                  <c:v>8.5852244488977936E-2</c:v>
                </c:pt>
                <c:pt idx="8764">
                  <c:v>8.5852244488977936E-2</c:v>
                </c:pt>
                <c:pt idx="8765">
                  <c:v>7.3722444889779562E-3</c:v>
                </c:pt>
                <c:pt idx="8766">
                  <c:v>7.3722444889779562E-3</c:v>
                </c:pt>
                <c:pt idx="8767">
                  <c:v>7.3722444889779562E-3</c:v>
                </c:pt>
                <c:pt idx="8768">
                  <c:v>7.3722444889779562E-3</c:v>
                </c:pt>
                <c:pt idx="8769">
                  <c:v>2.6992244488977916E-2</c:v>
                </c:pt>
                <c:pt idx="8770">
                  <c:v>2.6992244488977916E-2</c:v>
                </c:pt>
                <c:pt idx="8771">
                  <c:v>-1.2247755511022085E-2</c:v>
                </c:pt>
                <c:pt idx="8772">
                  <c:v>-1.2247755511022085E-2</c:v>
                </c:pt>
                <c:pt idx="8773">
                  <c:v>8.5852244488977936E-2</c:v>
                </c:pt>
                <c:pt idx="8774">
                  <c:v>8.5852244488977936E-2</c:v>
                </c:pt>
                <c:pt idx="8775">
                  <c:v>-1.2247755511022085E-2</c:v>
                </c:pt>
                <c:pt idx="8776">
                  <c:v>-1.2247755511022085E-2</c:v>
                </c:pt>
                <c:pt idx="8777">
                  <c:v>-1.2247755511022085E-2</c:v>
                </c:pt>
                <c:pt idx="8778">
                  <c:v>-1.2247755511022085E-2</c:v>
                </c:pt>
                <c:pt idx="8779">
                  <c:v>7.3722444889779562E-3</c:v>
                </c:pt>
                <c:pt idx="8780">
                  <c:v>7.3722444889779562E-3</c:v>
                </c:pt>
                <c:pt idx="8781">
                  <c:v>-2.4377555110220448E-3</c:v>
                </c:pt>
                <c:pt idx="8782">
                  <c:v>-2.4377555110220448E-3</c:v>
                </c:pt>
                <c:pt idx="8783">
                  <c:v>1.718224448897792E-2</c:v>
                </c:pt>
                <c:pt idx="8784">
                  <c:v>1.718224448897792E-2</c:v>
                </c:pt>
                <c:pt idx="8785">
                  <c:v>1.718224448897792E-2</c:v>
                </c:pt>
                <c:pt idx="8786">
                  <c:v>1.718224448897792E-2</c:v>
                </c:pt>
                <c:pt idx="8787">
                  <c:v>1.718224448897792E-2</c:v>
                </c:pt>
                <c:pt idx="8788">
                  <c:v>1.718224448897792E-2</c:v>
                </c:pt>
                <c:pt idx="8789">
                  <c:v>2.6992244488977916E-2</c:v>
                </c:pt>
                <c:pt idx="8790">
                  <c:v>2.6992244488977916E-2</c:v>
                </c:pt>
                <c:pt idx="8791">
                  <c:v>2.6992244488977916E-2</c:v>
                </c:pt>
                <c:pt idx="8792">
                  <c:v>2.6992244488977916E-2</c:v>
                </c:pt>
                <c:pt idx="8793">
                  <c:v>3.6802244488977919E-2</c:v>
                </c:pt>
                <c:pt idx="8794">
                  <c:v>3.6802244488977919E-2</c:v>
                </c:pt>
                <c:pt idx="8795">
                  <c:v>7.3722444889779562E-3</c:v>
                </c:pt>
                <c:pt idx="8796">
                  <c:v>7.3722444889779562E-3</c:v>
                </c:pt>
                <c:pt idx="8797">
                  <c:v>7.3722444889779562E-3</c:v>
                </c:pt>
                <c:pt idx="8798">
                  <c:v>7.3722444889779562E-3</c:v>
                </c:pt>
                <c:pt idx="8799">
                  <c:v>1.718224448897792E-2</c:v>
                </c:pt>
                <c:pt idx="8800">
                  <c:v>1.718224448897792E-2</c:v>
                </c:pt>
                <c:pt idx="8801">
                  <c:v>1.718224448897792E-2</c:v>
                </c:pt>
                <c:pt idx="8802">
                  <c:v>1.718224448897792E-2</c:v>
                </c:pt>
                <c:pt idx="8803">
                  <c:v>-2.2057755511022088E-2</c:v>
                </c:pt>
                <c:pt idx="8804">
                  <c:v>-2.2057755511022088E-2</c:v>
                </c:pt>
                <c:pt idx="8805">
                  <c:v>5.6422244488977917E-2</c:v>
                </c:pt>
                <c:pt idx="8806">
                  <c:v>5.6422244488977917E-2</c:v>
                </c:pt>
                <c:pt idx="8807">
                  <c:v>5.6422244488977917E-2</c:v>
                </c:pt>
                <c:pt idx="8808">
                  <c:v>5.6422244488977917E-2</c:v>
                </c:pt>
                <c:pt idx="8809">
                  <c:v>1.718224448897792E-2</c:v>
                </c:pt>
                <c:pt idx="8810">
                  <c:v>1.718224448897792E-2</c:v>
                </c:pt>
                <c:pt idx="8811">
                  <c:v>1.718224448897792E-2</c:v>
                </c:pt>
                <c:pt idx="8812">
                  <c:v>1.718224448897792E-2</c:v>
                </c:pt>
                <c:pt idx="8813">
                  <c:v>1.718224448897792E-2</c:v>
                </c:pt>
                <c:pt idx="8814">
                  <c:v>1.718224448897792E-2</c:v>
                </c:pt>
                <c:pt idx="8815">
                  <c:v>8.5852244488977936E-2</c:v>
                </c:pt>
                <c:pt idx="8816">
                  <c:v>8.5852244488977936E-2</c:v>
                </c:pt>
                <c:pt idx="8817">
                  <c:v>8.5852244488977936E-2</c:v>
                </c:pt>
                <c:pt idx="8818">
                  <c:v>8.5852244488977936E-2</c:v>
                </c:pt>
                <c:pt idx="8819">
                  <c:v>2.6992244488977916E-2</c:v>
                </c:pt>
                <c:pt idx="8820">
                  <c:v>2.6992244488977916E-2</c:v>
                </c:pt>
                <c:pt idx="8821">
                  <c:v>4.6612244488977918E-2</c:v>
                </c:pt>
                <c:pt idx="8822">
                  <c:v>4.6612244488977918E-2</c:v>
                </c:pt>
                <c:pt idx="8823">
                  <c:v>4.6612244488977918E-2</c:v>
                </c:pt>
                <c:pt idx="8824">
                  <c:v>4.6612244488977918E-2</c:v>
                </c:pt>
                <c:pt idx="8825">
                  <c:v>7.6042244488977909E-2</c:v>
                </c:pt>
                <c:pt idx="8826">
                  <c:v>7.6042244488977909E-2</c:v>
                </c:pt>
                <c:pt idx="8827">
                  <c:v>7.6042244488977909E-2</c:v>
                </c:pt>
                <c:pt idx="8828">
                  <c:v>7.6042244488977909E-2</c:v>
                </c:pt>
                <c:pt idx="8829">
                  <c:v>-2.2057755511022088E-2</c:v>
                </c:pt>
                <c:pt idx="8830">
                  <c:v>-2.2057755511022088E-2</c:v>
                </c:pt>
                <c:pt idx="8831">
                  <c:v>-2.2057755511022088E-2</c:v>
                </c:pt>
                <c:pt idx="8832">
                  <c:v>-2.2057755511022088E-2</c:v>
                </c:pt>
                <c:pt idx="8833">
                  <c:v>7.6042244488977909E-2</c:v>
                </c:pt>
                <c:pt idx="8834">
                  <c:v>7.6042244488977909E-2</c:v>
                </c:pt>
                <c:pt idx="8835">
                  <c:v>3.6802244488977919E-2</c:v>
                </c:pt>
                <c:pt idx="8836">
                  <c:v>3.6802244488977919E-2</c:v>
                </c:pt>
                <c:pt idx="8837">
                  <c:v>3.6802244488977919E-2</c:v>
                </c:pt>
                <c:pt idx="8838">
                  <c:v>3.6802244488977919E-2</c:v>
                </c:pt>
                <c:pt idx="8839">
                  <c:v>3.6802244488977919E-2</c:v>
                </c:pt>
                <c:pt idx="8840">
                  <c:v>3.6802244488977919E-2</c:v>
                </c:pt>
                <c:pt idx="8841">
                  <c:v>2.6992244488977916E-2</c:v>
                </c:pt>
                <c:pt idx="8842">
                  <c:v>2.6992244488977916E-2</c:v>
                </c:pt>
                <c:pt idx="8843">
                  <c:v>7.3722444889779562E-3</c:v>
                </c:pt>
                <c:pt idx="8844">
                  <c:v>7.3722444889779562E-3</c:v>
                </c:pt>
                <c:pt idx="8845">
                  <c:v>7.6042244488977909E-2</c:v>
                </c:pt>
                <c:pt idx="8846">
                  <c:v>7.6042244488977909E-2</c:v>
                </c:pt>
                <c:pt idx="8847">
                  <c:v>7.6042244488977909E-2</c:v>
                </c:pt>
                <c:pt idx="8848">
                  <c:v>7.6042244488977909E-2</c:v>
                </c:pt>
                <c:pt idx="8849">
                  <c:v>6.6232244488977909E-2</c:v>
                </c:pt>
                <c:pt idx="8850">
                  <c:v>6.6232244488977909E-2</c:v>
                </c:pt>
                <c:pt idx="8851">
                  <c:v>6.6232244488977909E-2</c:v>
                </c:pt>
                <c:pt idx="8852">
                  <c:v>6.6232244488977909E-2</c:v>
                </c:pt>
                <c:pt idx="8853">
                  <c:v>-2.4377555110220448E-3</c:v>
                </c:pt>
                <c:pt idx="8854">
                  <c:v>-2.4377555110220448E-3</c:v>
                </c:pt>
                <c:pt idx="8855">
                  <c:v>2.6992244488977916E-2</c:v>
                </c:pt>
                <c:pt idx="8856">
                  <c:v>2.6992244488977916E-2</c:v>
                </c:pt>
                <c:pt idx="8857">
                  <c:v>-2.4377555110220448E-3</c:v>
                </c:pt>
                <c:pt idx="8858">
                  <c:v>-2.4377555110220448E-3</c:v>
                </c:pt>
                <c:pt idx="8859">
                  <c:v>-2.2057755511022088E-2</c:v>
                </c:pt>
                <c:pt idx="8860">
                  <c:v>-2.2057755511022088E-2</c:v>
                </c:pt>
                <c:pt idx="8861">
                  <c:v>1.718224448897792E-2</c:v>
                </c:pt>
                <c:pt idx="8862">
                  <c:v>1.718224448897792E-2</c:v>
                </c:pt>
                <c:pt idx="8863">
                  <c:v>0.15452224448897772</c:v>
                </c:pt>
                <c:pt idx="8864">
                  <c:v>0.15452224448897772</c:v>
                </c:pt>
                <c:pt idx="8865">
                  <c:v>-2.2057755511022088E-2</c:v>
                </c:pt>
                <c:pt idx="8866">
                  <c:v>-2.2057755511022088E-2</c:v>
                </c:pt>
                <c:pt idx="8867">
                  <c:v>0.15452224448897772</c:v>
                </c:pt>
                <c:pt idx="8868">
                  <c:v>0.15452224448897772</c:v>
                </c:pt>
                <c:pt idx="8869">
                  <c:v>7.3722444889779562E-3</c:v>
                </c:pt>
                <c:pt idx="8870">
                  <c:v>7.3722444889779562E-3</c:v>
                </c:pt>
                <c:pt idx="8871">
                  <c:v>7.3722444889779562E-3</c:v>
                </c:pt>
                <c:pt idx="8872">
                  <c:v>7.3722444889779562E-3</c:v>
                </c:pt>
                <c:pt idx="8873">
                  <c:v>-4.1677755511022083E-2</c:v>
                </c:pt>
                <c:pt idx="8874">
                  <c:v>-4.1677755511022083E-2</c:v>
                </c:pt>
                <c:pt idx="8875">
                  <c:v>7.3722444889779562E-3</c:v>
                </c:pt>
                <c:pt idx="8876">
                  <c:v>7.3722444889779562E-3</c:v>
                </c:pt>
                <c:pt idx="8877">
                  <c:v>0.13490224448897772</c:v>
                </c:pt>
                <c:pt idx="8878">
                  <c:v>0.13490224448897772</c:v>
                </c:pt>
                <c:pt idx="8879">
                  <c:v>7.6042244488977909E-2</c:v>
                </c:pt>
                <c:pt idx="8880">
                  <c:v>7.6042244488977909E-2</c:v>
                </c:pt>
                <c:pt idx="8881">
                  <c:v>7.6042244488977909E-2</c:v>
                </c:pt>
                <c:pt idx="8882">
                  <c:v>7.6042244488977909E-2</c:v>
                </c:pt>
                <c:pt idx="8883">
                  <c:v>-2.4377555110220448E-3</c:v>
                </c:pt>
                <c:pt idx="8884">
                  <c:v>-2.4377555110220448E-3</c:v>
                </c:pt>
                <c:pt idx="8885">
                  <c:v>7.3722444889779562E-3</c:v>
                </c:pt>
                <c:pt idx="8886">
                  <c:v>7.3722444889779562E-3</c:v>
                </c:pt>
                <c:pt idx="8887">
                  <c:v>5.6422244488977917E-2</c:v>
                </c:pt>
                <c:pt idx="8888">
                  <c:v>5.6422244488977917E-2</c:v>
                </c:pt>
                <c:pt idx="8889">
                  <c:v>4.6612244488977918E-2</c:v>
                </c:pt>
                <c:pt idx="8890">
                  <c:v>4.6612244488977918E-2</c:v>
                </c:pt>
                <c:pt idx="8891">
                  <c:v>1.718224448897792E-2</c:v>
                </c:pt>
                <c:pt idx="8892">
                  <c:v>1.718224448897792E-2</c:v>
                </c:pt>
                <c:pt idx="8893">
                  <c:v>4.6612244488977918E-2</c:v>
                </c:pt>
                <c:pt idx="8894">
                  <c:v>4.6612244488977918E-2</c:v>
                </c:pt>
                <c:pt idx="8895">
                  <c:v>5.6422244488977917E-2</c:v>
                </c:pt>
                <c:pt idx="8896">
                  <c:v>5.6422244488977917E-2</c:v>
                </c:pt>
                <c:pt idx="8897">
                  <c:v>1.718224448897792E-2</c:v>
                </c:pt>
                <c:pt idx="8898">
                  <c:v>1.718224448897792E-2</c:v>
                </c:pt>
                <c:pt idx="8899">
                  <c:v>0.10547224448897773</c:v>
                </c:pt>
                <c:pt idx="8900">
                  <c:v>0.10547224448897773</c:v>
                </c:pt>
                <c:pt idx="8901">
                  <c:v>7.3722444889779562E-3</c:v>
                </c:pt>
                <c:pt idx="8902">
                  <c:v>7.3722444889779562E-3</c:v>
                </c:pt>
                <c:pt idx="8903">
                  <c:v>5.6422244488977917E-2</c:v>
                </c:pt>
                <c:pt idx="8904">
                  <c:v>5.6422244488977917E-2</c:v>
                </c:pt>
                <c:pt idx="8905">
                  <c:v>7.3722444889779562E-3</c:v>
                </c:pt>
                <c:pt idx="8906">
                  <c:v>7.3722444889779562E-3</c:v>
                </c:pt>
                <c:pt idx="8907">
                  <c:v>5.6422244488977917E-2</c:v>
                </c:pt>
                <c:pt idx="8908">
                  <c:v>5.6422244488977917E-2</c:v>
                </c:pt>
                <c:pt idx="8909">
                  <c:v>1.718224448897792E-2</c:v>
                </c:pt>
                <c:pt idx="8910">
                  <c:v>1.718224448897792E-2</c:v>
                </c:pt>
                <c:pt idx="8911">
                  <c:v>7.6042244488977909E-2</c:v>
                </c:pt>
                <c:pt idx="8912">
                  <c:v>7.6042244488977909E-2</c:v>
                </c:pt>
                <c:pt idx="8913">
                  <c:v>6.6232244488977909E-2</c:v>
                </c:pt>
                <c:pt idx="8914">
                  <c:v>6.6232244488977909E-2</c:v>
                </c:pt>
                <c:pt idx="8915">
                  <c:v>1.718224448897792E-2</c:v>
                </c:pt>
                <c:pt idx="8916">
                  <c:v>1.718224448897792E-2</c:v>
                </c:pt>
                <c:pt idx="8917">
                  <c:v>8.5852244488977936E-2</c:v>
                </c:pt>
                <c:pt idx="8918">
                  <c:v>8.5852244488977936E-2</c:v>
                </c:pt>
                <c:pt idx="8919">
                  <c:v>-2.2057755511022088E-2</c:v>
                </c:pt>
                <c:pt idx="8920">
                  <c:v>-2.2057755511022088E-2</c:v>
                </c:pt>
                <c:pt idx="8921">
                  <c:v>7.6042244488977909E-2</c:v>
                </c:pt>
                <c:pt idx="8922">
                  <c:v>7.6042244488977909E-2</c:v>
                </c:pt>
                <c:pt idx="8923">
                  <c:v>1.718224448897792E-2</c:v>
                </c:pt>
                <c:pt idx="8924">
                  <c:v>1.718224448897792E-2</c:v>
                </c:pt>
                <c:pt idx="8925">
                  <c:v>7.6042244488977909E-2</c:v>
                </c:pt>
                <c:pt idx="8926">
                  <c:v>7.6042244488977909E-2</c:v>
                </c:pt>
                <c:pt idx="8927">
                  <c:v>6.6232244488977909E-2</c:v>
                </c:pt>
                <c:pt idx="8928">
                  <c:v>6.6232244488977909E-2</c:v>
                </c:pt>
                <c:pt idx="8929">
                  <c:v>-2.4377555110220448E-3</c:v>
                </c:pt>
                <c:pt idx="8930">
                  <c:v>-2.4377555110220448E-3</c:v>
                </c:pt>
                <c:pt idx="8931">
                  <c:v>1.718224448897792E-2</c:v>
                </c:pt>
                <c:pt idx="8932">
                  <c:v>1.718224448897792E-2</c:v>
                </c:pt>
                <c:pt idx="8933">
                  <c:v>-2.2057755511022088E-2</c:v>
                </c:pt>
                <c:pt idx="8934">
                  <c:v>-2.2057755511022088E-2</c:v>
                </c:pt>
                <c:pt idx="8935">
                  <c:v>6.6232244488977909E-2</c:v>
                </c:pt>
                <c:pt idx="8936">
                  <c:v>6.6232244488977909E-2</c:v>
                </c:pt>
                <c:pt idx="8937">
                  <c:v>7.3722444889779562E-3</c:v>
                </c:pt>
                <c:pt idx="8938">
                  <c:v>7.3722444889779562E-3</c:v>
                </c:pt>
                <c:pt idx="8939">
                  <c:v>2.6992244488977916E-2</c:v>
                </c:pt>
                <c:pt idx="8940">
                  <c:v>2.6992244488977916E-2</c:v>
                </c:pt>
                <c:pt idx="8941">
                  <c:v>7.6042244488977909E-2</c:v>
                </c:pt>
                <c:pt idx="8942">
                  <c:v>7.6042244488977909E-2</c:v>
                </c:pt>
                <c:pt idx="8943">
                  <c:v>-2.2057755511022088E-2</c:v>
                </c:pt>
                <c:pt idx="8944">
                  <c:v>-2.2057755511022088E-2</c:v>
                </c:pt>
                <c:pt idx="8945">
                  <c:v>0.10547224448897773</c:v>
                </c:pt>
                <c:pt idx="8946">
                  <c:v>0.10547224448897773</c:v>
                </c:pt>
                <c:pt idx="8947">
                  <c:v>7.6042244488977909E-2</c:v>
                </c:pt>
                <c:pt idx="8948">
                  <c:v>7.6042244488977909E-2</c:v>
                </c:pt>
                <c:pt idx="8949">
                  <c:v>-3.1867755511022083E-2</c:v>
                </c:pt>
                <c:pt idx="8950">
                  <c:v>-3.1867755511022083E-2</c:v>
                </c:pt>
                <c:pt idx="8951">
                  <c:v>0.14471224448897771</c:v>
                </c:pt>
                <c:pt idx="8952">
                  <c:v>0.14471224448897771</c:v>
                </c:pt>
                <c:pt idx="8953">
                  <c:v>9.5662244488977935E-2</c:v>
                </c:pt>
                <c:pt idx="8954">
                  <c:v>9.5662244488977935E-2</c:v>
                </c:pt>
                <c:pt idx="8955">
                  <c:v>4.6612244488977918E-2</c:v>
                </c:pt>
                <c:pt idx="8956">
                  <c:v>4.6612244488977918E-2</c:v>
                </c:pt>
                <c:pt idx="8957">
                  <c:v>0.14471224448897771</c:v>
                </c:pt>
                <c:pt idx="8958">
                  <c:v>0.14471224448897771</c:v>
                </c:pt>
                <c:pt idx="8959">
                  <c:v>7.3722444889779562E-3</c:v>
                </c:pt>
                <c:pt idx="8960">
                  <c:v>7.3722444889779562E-3</c:v>
                </c:pt>
                <c:pt idx="8961">
                  <c:v>-6.1297755511022088E-2</c:v>
                </c:pt>
                <c:pt idx="8962">
                  <c:v>-6.1297755511022088E-2</c:v>
                </c:pt>
                <c:pt idx="8963">
                  <c:v>4.6612244488977918E-2</c:v>
                </c:pt>
                <c:pt idx="8964">
                  <c:v>4.6612244488977918E-2</c:v>
                </c:pt>
                <c:pt idx="8965">
                  <c:v>2.6992244488977916E-2</c:v>
                </c:pt>
                <c:pt idx="8966">
                  <c:v>2.6992244488977916E-2</c:v>
                </c:pt>
                <c:pt idx="8967">
                  <c:v>2.6992244488977916E-2</c:v>
                </c:pt>
                <c:pt idx="8968">
                  <c:v>2.6992244488977916E-2</c:v>
                </c:pt>
                <c:pt idx="8969">
                  <c:v>0.15452224448897772</c:v>
                </c:pt>
                <c:pt idx="8970">
                  <c:v>0.15452224448897772</c:v>
                </c:pt>
                <c:pt idx="8971">
                  <c:v>-0.13977775551102228</c:v>
                </c:pt>
                <c:pt idx="8972">
                  <c:v>-0.13977775551102228</c:v>
                </c:pt>
                <c:pt idx="8973">
                  <c:v>-3.1867755511022083E-2</c:v>
                </c:pt>
                <c:pt idx="8974">
                  <c:v>-3.1867755511022083E-2</c:v>
                </c:pt>
                <c:pt idx="8975">
                  <c:v>0.12509224448897774</c:v>
                </c:pt>
                <c:pt idx="8976">
                  <c:v>0.12509224448897774</c:v>
                </c:pt>
                <c:pt idx="8977">
                  <c:v>-2.4377555110220448E-3</c:v>
                </c:pt>
                <c:pt idx="8978">
                  <c:v>-2.4377555110220448E-3</c:v>
                </c:pt>
                <c:pt idx="8979">
                  <c:v>9.5662244488977935E-2</c:v>
                </c:pt>
                <c:pt idx="8980">
                  <c:v>9.5662244488977935E-2</c:v>
                </c:pt>
                <c:pt idx="8981">
                  <c:v>0.10547224448897773</c:v>
                </c:pt>
                <c:pt idx="8982">
                  <c:v>0.10547224448897773</c:v>
                </c:pt>
                <c:pt idx="8983">
                  <c:v>-3.1867755511022083E-2</c:v>
                </c:pt>
                <c:pt idx="8984">
                  <c:v>-3.1867755511022083E-2</c:v>
                </c:pt>
                <c:pt idx="8985">
                  <c:v>0.21338224448897775</c:v>
                </c:pt>
                <c:pt idx="8986">
                  <c:v>0.21338224448897775</c:v>
                </c:pt>
                <c:pt idx="8987">
                  <c:v>6.6232244488977909E-2</c:v>
                </c:pt>
                <c:pt idx="8988">
                  <c:v>6.6232244488977909E-2</c:v>
                </c:pt>
                <c:pt idx="8989">
                  <c:v>-4.1677755511022083E-2</c:v>
                </c:pt>
                <c:pt idx="8990">
                  <c:v>-4.1677755511022083E-2</c:v>
                </c:pt>
                <c:pt idx="8991">
                  <c:v>0.11528224448897773</c:v>
                </c:pt>
                <c:pt idx="8992">
                  <c:v>0.11528224448897773</c:v>
                </c:pt>
                <c:pt idx="8993">
                  <c:v>-2.4377555110220448E-3</c:v>
                </c:pt>
                <c:pt idx="8994">
                  <c:v>-2.4377555110220448E-3</c:v>
                </c:pt>
                <c:pt idx="8995">
                  <c:v>-1.2247755511022085E-2</c:v>
                </c:pt>
                <c:pt idx="8996">
                  <c:v>-1.2247755511022085E-2</c:v>
                </c:pt>
                <c:pt idx="8997">
                  <c:v>0.12509224448897774</c:v>
                </c:pt>
                <c:pt idx="8998">
                  <c:v>0.12509224448897774</c:v>
                </c:pt>
                <c:pt idx="8999">
                  <c:v>-3.1867755511022083E-2</c:v>
                </c:pt>
                <c:pt idx="9000">
                  <c:v>-3.1867755511022083E-2</c:v>
                </c:pt>
                <c:pt idx="9001">
                  <c:v>3.6802244488977919E-2</c:v>
                </c:pt>
                <c:pt idx="9002">
                  <c:v>3.6802244488977919E-2</c:v>
                </c:pt>
                <c:pt idx="9003">
                  <c:v>0.32129224448897775</c:v>
                </c:pt>
                <c:pt idx="9004">
                  <c:v>0.32129224448897775</c:v>
                </c:pt>
                <c:pt idx="9005">
                  <c:v>0.30167224448897778</c:v>
                </c:pt>
                <c:pt idx="9006">
                  <c:v>0.30167224448897778</c:v>
                </c:pt>
                <c:pt idx="9007">
                  <c:v>-0.1299677555110223</c:v>
                </c:pt>
                <c:pt idx="9008">
                  <c:v>-0.1299677555110223</c:v>
                </c:pt>
                <c:pt idx="9009">
                  <c:v>7.3722444889779562E-3</c:v>
                </c:pt>
                <c:pt idx="9010">
                  <c:v>7.3722444889779562E-3</c:v>
                </c:pt>
                <c:pt idx="9011">
                  <c:v>-8.091775551102208E-2</c:v>
                </c:pt>
                <c:pt idx="9012">
                  <c:v>-8.091775551102208E-2</c:v>
                </c:pt>
                <c:pt idx="9013">
                  <c:v>-0.12015775551102229</c:v>
                </c:pt>
                <c:pt idx="9014">
                  <c:v>-0.12015775551102229</c:v>
                </c:pt>
                <c:pt idx="9015">
                  <c:v>0.14471224448897771</c:v>
                </c:pt>
                <c:pt idx="9016">
                  <c:v>0.14471224448897771</c:v>
                </c:pt>
                <c:pt idx="9017">
                  <c:v>0.14471224448897771</c:v>
                </c:pt>
                <c:pt idx="9018">
                  <c:v>0.14471224448897771</c:v>
                </c:pt>
                <c:pt idx="9019">
                  <c:v>-1.2247755511022085E-2</c:v>
                </c:pt>
                <c:pt idx="9020">
                  <c:v>-1.2247755511022085E-2</c:v>
                </c:pt>
                <c:pt idx="9021">
                  <c:v>0.17414224448897775</c:v>
                </c:pt>
                <c:pt idx="9022">
                  <c:v>0.17414224448897775</c:v>
                </c:pt>
                <c:pt idx="9023">
                  <c:v>-0.1495877555110223</c:v>
                </c:pt>
                <c:pt idx="9024">
                  <c:v>-0.1495877555110223</c:v>
                </c:pt>
                <c:pt idx="9025">
                  <c:v>-2.4377555110220448E-3</c:v>
                </c:pt>
                <c:pt idx="9026">
                  <c:v>-2.4377555110220448E-3</c:v>
                </c:pt>
                <c:pt idx="9027">
                  <c:v>-0.1495877555110223</c:v>
                </c:pt>
                <c:pt idx="9028">
                  <c:v>-0.1495877555110223</c:v>
                </c:pt>
                <c:pt idx="9029">
                  <c:v>1.718224448897792E-2</c:v>
                </c:pt>
                <c:pt idx="9030">
                  <c:v>1.718224448897792E-2</c:v>
                </c:pt>
                <c:pt idx="9031">
                  <c:v>0.22319224448897773</c:v>
                </c:pt>
                <c:pt idx="9032">
                  <c:v>0.22319224448897773</c:v>
                </c:pt>
                <c:pt idx="9033">
                  <c:v>0.33110224448897774</c:v>
                </c:pt>
                <c:pt idx="9034">
                  <c:v>0.33110224448897774</c:v>
                </c:pt>
                <c:pt idx="9035">
                  <c:v>0.26243224448897773</c:v>
                </c:pt>
                <c:pt idx="9036">
                  <c:v>0.26243224448897773</c:v>
                </c:pt>
                <c:pt idx="9037">
                  <c:v>0.88046224448897781</c:v>
                </c:pt>
                <c:pt idx="9038">
                  <c:v>0.88046224448897781</c:v>
                </c:pt>
                <c:pt idx="9039">
                  <c:v>0.57635224448897782</c:v>
                </c:pt>
                <c:pt idx="9040">
                  <c:v>0.57635224448897782</c:v>
                </c:pt>
                <c:pt idx="9041">
                  <c:v>1.718224448897792E-2</c:v>
                </c:pt>
                <c:pt idx="9042">
                  <c:v>1.718224448897792E-2</c:v>
                </c:pt>
                <c:pt idx="9043">
                  <c:v>0.20357224448897773</c:v>
                </c:pt>
                <c:pt idx="9044">
                  <c:v>0.20357224448897773</c:v>
                </c:pt>
                <c:pt idx="9045">
                  <c:v>-0.4635077555110223</c:v>
                </c:pt>
                <c:pt idx="9046">
                  <c:v>-0.4635077555110223</c:v>
                </c:pt>
                <c:pt idx="9047">
                  <c:v>-0.27711775551102225</c:v>
                </c:pt>
                <c:pt idx="9048">
                  <c:v>-0.27711775551102225</c:v>
                </c:pt>
                <c:pt idx="9049">
                  <c:v>0.63521224448897773</c:v>
                </c:pt>
                <c:pt idx="9050">
                  <c:v>0.63521224448897773</c:v>
                </c:pt>
                <c:pt idx="9051">
                  <c:v>-0.53217775551102231</c:v>
                </c:pt>
                <c:pt idx="9052">
                  <c:v>-0.53217775551102231</c:v>
                </c:pt>
                <c:pt idx="9053">
                  <c:v>-0.81666775551102233</c:v>
                </c:pt>
                <c:pt idx="9054">
                  <c:v>-0.81666775551102233</c:v>
                </c:pt>
                <c:pt idx="9055">
                  <c:v>0.69407224448897775</c:v>
                </c:pt>
                <c:pt idx="9056">
                  <c:v>0.69407224448897775</c:v>
                </c:pt>
                <c:pt idx="9057">
                  <c:v>2.3715822444889776</c:v>
                </c:pt>
                <c:pt idx="9058">
                  <c:v>2.3715822444889776</c:v>
                </c:pt>
                <c:pt idx="9059">
                  <c:v>4.1570022444889778</c:v>
                </c:pt>
                <c:pt idx="9060">
                  <c:v>4.1570022444889778</c:v>
                </c:pt>
                <c:pt idx="9061">
                  <c:v>0.11528224448897773</c:v>
                </c:pt>
                <c:pt idx="9062">
                  <c:v>0.11528224448897773</c:v>
                </c:pt>
                <c:pt idx="9063">
                  <c:v>-2.2057755511022088E-2</c:v>
                </c:pt>
                <c:pt idx="9064">
                  <c:v>-2.2057755511022088E-2</c:v>
                </c:pt>
                <c:pt idx="9065">
                  <c:v>9.5662244488977935E-2</c:v>
                </c:pt>
                <c:pt idx="9066">
                  <c:v>9.5662244488977935E-2</c:v>
                </c:pt>
                <c:pt idx="9067">
                  <c:v>-0.50274775551102235</c:v>
                </c:pt>
                <c:pt idx="9068">
                  <c:v>-0.50274775551102235</c:v>
                </c:pt>
                <c:pt idx="9069">
                  <c:v>0.75293224448897778</c:v>
                </c:pt>
                <c:pt idx="9070">
                  <c:v>0.75293224448897778</c:v>
                </c:pt>
                <c:pt idx="9071">
                  <c:v>1.2434322444889778</c:v>
                </c:pt>
                <c:pt idx="9072">
                  <c:v>1.2434322444889778</c:v>
                </c:pt>
                <c:pt idx="9073">
                  <c:v>0.21338224448897775</c:v>
                </c:pt>
                <c:pt idx="9074">
                  <c:v>0.21338224448897775</c:v>
                </c:pt>
                <c:pt idx="9075">
                  <c:v>-0.59103775551102233</c:v>
                </c:pt>
                <c:pt idx="9076">
                  <c:v>-0.59103775551102233</c:v>
                </c:pt>
                <c:pt idx="9077">
                  <c:v>-0.34578775551102231</c:v>
                </c:pt>
                <c:pt idx="9078">
                  <c:v>-0.34578775551102231</c:v>
                </c:pt>
                <c:pt idx="9079">
                  <c:v>0.51749224448897779</c:v>
                </c:pt>
                <c:pt idx="9080">
                  <c:v>0.51749224448897779</c:v>
                </c:pt>
                <c:pt idx="9081">
                  <c:v>2.3519622444889778</c:v>
                </c:pt>
                <c:pt idx="9082">
                  <c:v>2.3519622444889778</c:v>
                </c:pt>
                <c:pt idx="9083">
                  <c:v>-1.1600177555110225</c:v>
                </c:pt>
                <c:pt idx="9084">
                  <c:v>-1.1600177555110225</c:v>
                </c:pt>
                <c:pt idx="9085">
                  <c:v>-0.4635077555110223</c:v>
                </c:pt>
                <c:pt idx="9086">
                  <c:v>-0.4635077555110223</c:v>
                </c:pt>
                <c:pt idx="9087">
                  <c:v>1.7241222444889779</c:v>
                </c:pt>
                <c:pt idx="9088">
                  <c:v>1.7241222444889779</c:v>
                </c:pt>
                <c:pt idx="9089">
                  <c:v>7.6042244488977909E-2</c:v>
                </c:pt>
                <c:pt idx="9090">
                  <c:v>7.6042244488977909E-2</c:v>
                </c:pt>
                <c:pt idx="9091">
                  <c:v>1.718224448897792E-2</c:v>
                </c:pt>
                <c:pt idx="9092">
                  <c:v>1.718224448897792E-2</c:v>
                </c:pt>
                <c:pt idx="9093">
                  <c:v>0.92951224448897773</c:v>
                </c:pt>
                <c:pt idx="9094">
                  <c:v>0.92951224448897773</c:v>
                </c:pt>
                <c:pt idx="9095">
                  <c:v>-0.17901775551102228</c:v>
                </c:pt>
                <c:pt idx="9096">
                  <c:v>-0.17901775551102228</c:v>
                </c:pt>
                <c:pt idx="9097">
                  <c:v>0.38015224448897778</c:v>
                </c:pt>
                <c:pt idx="9098">
                  <c:v>0.38015224448897778</c:v>
                </c:pt>
                <c:pt idx="9099">
                  <c:v>4.8731322444889784</c:v>
                </c:pt>
                <c:pt idx="9100">
                  <c:v>4.8731322444889784</c:v>
                </c:pt>
                <c:pt idx="9101">
                  <c:v>4.9319922444889777</c:v>
                </c:pt>
                <c:pt idx="9102">
                  <c:v>4.9319922444889777</c:v>
                </c:pt>
                <c:pt idx="9103">
                  <c:v>3.0877122444889777</c:v>
                </c:pt>
                <c:pt idx="9104">
                  <c:v>3.0877122444889777</c:v>
                </c:pt>
                <c:pt idx="9105">
                  <c:v>2.3323422444889781</c:v>
                </c:pt>
                <c:pt idx="9106">
                  <c:v>2.3323422444889781</c:v>
                </c:pt>
                <c:pt idx="9107">
                  <c:v>2.4402522444889776</c:v>
                </c:pt>
                <c:pt idx="9108">
                  <c:v>2.4402522444889776</c:v>
                </c:pt>
                <c:pt idx="9109">
                  <c:v>0.53711224448897776</c:v>
                </c:pt>
                <c:pt idx="9110">
                  <c:v>0.53711224448897776</c:v>
                </c:pt>
                <c:pt idx="9111">
                  <c:v>-1.2777377555110225</c:v>
                </c:pt>
                <c:pt idx="9112">
                  <c:v>-1.2777377555110225</c:v>
                </c:pt>
                <c:pt idx="9113">
                  <c:v>-1.6112777555110225</c:v>
                </c:pt>
                <c:pt idx="9114">
                  <c:v>-1.6112777555110225</c:v>
                </c:pt>
                <c:pt idx="9115">
                  <c:v>-1.9350077555110223</c:v>
                </c:pt>
                <c:pt idx="9116">
                  <c:v>-1.9350077555110223</c:v>
                </c:pt>
                <c:pt idx="9117">
                  <c:v>-0.63027775551102228</c:v>
                </c:pt>
                <c:pt idx="9118">
                  <c:v>-0.63027775551102228</c:v>
                </c:pt>
                <c:pt idx="9119">
                  <c:v>0.57635224448897782</c:v>
                </c:pt>
                <c:pt idx="9120">
                  <c:v>0.57635224448897782</c:v>
                </c:pt>
                <c:pt idx="9121">
                  <c:v>-6.1297755511022088E-2</c:v>
                </c:pt>
                <c:pt idx="9122">
                  <c:v>-6.1297755511022088E-2</c:v>
                </c:pt>
                <c:pt idx="9123">
                  <c:v>0.90989224448897776</c:v>
                </c:pt>
                <c:pt idx="9124">
                  <c:v>0.90989224448897776</c:v>
                </c:pt>
                <c:pt idx="9125">
                  <c:v>2.2538622444889778</c:v>
                </c:pt>
                <c:pt idx="9126">
                  <c:v>2.2538622444889778</c:v>
                </c:pt>
                <c:pt idx="9127">
                  <c:v>1.8712722444889778</c:v>
                </c:pt>
                <c:pt idx="9128">
                  <c:v>1.8712722444889778</c:v>
                </c:pt>
                <c:pt idx="9129">
                  <c:v>1.6750722444889776</c:v>
                </c:pt>
                <c:pt idx="9130">
                  <c:v>1.6750722444889776</c:v>
                </c:pt>
                <c:pt idx="9131">
                  <c:v>1.4592522444889777</c:v>
                </c:pt>
                <c:pt idx="9132">
                  <c:v>1.4592522444889777</c:v>
                </c:pt>
                <c:pt idx="9133">
                  <c:v>0.67445224448897778</c:v>
                </c:pt>
                <c:pt idx="9134">
                  <c:v>0.67445224448897778</c:v>
                </c:pt>
                <c:pt idx="9135">
                  <c:v>1.0374222444889778</c:v>
                </c:pt>
                <c:pt idx="9136">
                  <c:v>1.0374222444889778</c:v>
                </c:pt>
                <c:pt idx="9137">
                  <c:v>0.3997722444889778</c:v>
                </c:pt>
                <c:pt idx="9138">
                  <c:v>0.3997722444889778</c:v>
                </c:pt>
                <c:pt idx="9139">
                  <c:v>-0.39483775551102229</c:v>
                </c:pt>
                <c:pt idx="9140">
                  <c:v>-0.39483775551102229</c:v>
                </c:pt>
                <c:pt idx="9141">
                  <c:v>-0.40464775551102228</c:v>
                </c:pt>
                <c:pt idx="9142">
                  <c:v>-0.40464775551102228</c:v>
                </c:pt>
                <c:pt idx="9143">
                  <c:v>0.15452224448897772</c:v>
                </c:pt>
                <c:pt idx="9144">
                  <c:v>0.15452224448897772</c:v>
                </c:pt>
                <c:pt idx="9145">
                  <c:v>0.18395224448897776</c:v>
                </c:pt>
                <c:pt idx="9146">
                  <c:v>0.18395224448897776</c:v>
                </c:pt>
                <c:pt idx="9147">
                  <c:v>8.5852244488977936E-2</c:v>
                </c:pt>
                <c:pt idx="9148">
                  <c:v>8.5852244488977936E-2</c:v>
                </c:pt>
                <c:pt idx="9149">
                  <c:v>1.8222222444889777</c:v>
                </c:pt>
                <c:pt idx="9150">
                  <c:v>1.8222222444889777</c:v>
                </c:pt>
                <c:pt idx="9151">
                  <c:v>2.0184222444889777</c:v>
                </c:pt>
                <c:pt idx="9152">
                  <c:v>2.0184222444889777</c:v>
                </c:pt>
                <c:pt idx="9153">
                  <c:v>1.5965922444889777</c:v>
                </c:pt>
                <c:pt idx="9154">
                  <c:v>1.5965922444889777</c:v>
                </c:pt>
                <c:pt idx="9155">
                  <c:v>1.5965922444889777</c:v>
                </c:pt>
                <c:pt idx="9156">
                  <c:v>1.5965922444889777</c:v>
                </c:pt>
                <c:pt idx="9157">
                  <c:v>1.0962822444889777</c:v>
                </c:pt>
                <c:pt idx="9158">
                  <c:v>1.0962822444889777</c:v>
                </c:pt>
                <c:pt idx="9159">
                  <c:v>0.56654224448897772</c:v>
                </c:pt>
                <c:pt idx="9160">
                  <c:v>0.56654224448897772</c:v>
                </c:pt>
                <c:pt idx="9161">
                  <c:v>0.19376224448897772</c:v>
                </c:pt>
                <c:pt idx="9162">
                  <c:v>0.19376224448897772</c:v>
                </c:pt>
                <c:pt idx="9163">
                  <c:v>0.55673224448897785</c:v>
                </c:pt>
                <c:pt idx="9164">
                  <c:v>0.55673224448897785</c:v>
                </c:pt>
                <c:pt idx="9165">
                  <c:v>1.0178022444889778</c:v>
                </c:pt>
                <c:pt idx="9166">
                  <c:v>1.0178022444889778</c:v>
                </c:pt>
                <c:pt idx="9167">
                  <c:v>0.96875224448897779</c:v>
                </c:pt>
                <c:pt idx="9168">
                  <c:v>0.96875224448897779</c:v>
                </c:pt>
                <c:pt idx="9169">
                  <c:v>1.0178022444889778</c:v>
                </c:pt>
                <c:pt idx="9170">
                  <c:v>1.0178022444889778</c:v>
                </c:pt>
                <c:pt idx="9171">
                  <c:v>1.1551422444889778</c:v>
                </c:pt>
                <c:pt idx="9172">
                  <c:v>1.1551422444889778</c:v>
                </c:pt>
                <c:pt idx="9173">
                  <c:v>0.85103224448897774</c:v>
                </c:pt>
                <c:pt idx="9174">
                  <c:v>0.85103224448897774</c:v>
                </c:pt>
                <c:pt idx="9175">
                  <c:v>0.89027224448897779</c:v>
                </c:pt>
                <c:pt idx="9176">
                  <c:v>0.89027224448897779</c:v>
                </c:pt>
                <c:pt idx="9177">
                  <c:v>1.0668522444889776</c:v>
                </c:pt>
                <c:pt idx="9178">
                  <c:v>1.0668522444889776</c:v>
                </c:pt>
                <c:pt idx="9179">
                  <c:v>1.0668522444889776</c:v>
                </c:pt>
                <c:pt idx="9180">
                  <c:v>1.0668522444889776</c:v>
                </c:pt>
                <c:pt idx="9181">
                  <c:v>1.8320322444889778</c:v>
                </c:pt>
                <c:pt idx="9182">
                  <c:v>1.8320322444889778</c:v>
                </c:pt>
                <c:pt idx="9183">
                  <c:v>1.4200122444889778</c:v>
                </c:pt>
                <c:pt idx="9184">
                  <c:v>1.4200122444889778</c:v>
                </c:pt>
                <c:pt idx="9185">
                  <c:v>1.5573522444889778</c:v>
                </c:pt>
                <c:pt idx="9186">
                  <c:v>1.5573522444889778</c:v>
                </c:pt>
                <c:pt idx="9187">
                  <c:v>2.0674722444889779</c:v>
                </c:pt>
                <c:pt idx="9188">
                  <c:v>2.0674722444889779</c:v>
                </c:pt>
                <c:pt idx="9189">
                  <c:v>2.0674722444889779</c:v>
                </c:pt>
                <c:pt idx="9190">
                  <c:v>2.0674722444889779</c:v>
                </c:pt>
                <c:pt idx="9191">
                  <c:v>1.8222222444889777</c:v>
                </c:pt>
                <c:pt idx="9192">
                  <c:v>1.8222222444889777</c:v>
                </c:pt>
                <c:pt idx="9193">
                  <c:v>-1.3169777555110223</c:v>
                </c:pt>
                <c:pt idx="9194">
                  <c:v>-1.3169777555110223</c:v>
                </c:pt>
                <c:pt idx="9195">
                  <c:v>-2.5922777555110224</c:v>
                </c:pt>
                <c:pt idx="9196">
                  <c:v>-2.5922777555110224</c:v>
                </c:pt>
                <c:pt idx="9197">
                  <c:v>4.4513022444889776</c:v>
                </c:pt>
                <c:pt idx="9198">
                  <c:v>4.4513022444889776</c:v>
                </c:pt>
                <c:pt idx="9199">
                  <c:v>4.4513022444889776</c:v>
                </c:pt>
                <c:pt idx="9200">
                  <c:v>4.4513022444889776</c:v>
                </c:pt>
                <c:pt idx="9201">
                  <c:v>-4.2501677555110229</c:v>
                </c:pt>
                <c:pt idx="9202">
                  <c:v>-4.2501677555110229</c:v>
                </c:pt>
                <c:pt idx="9203">
                  <c:v>1.3807722444889778</c:v>
                </c:pt>
                <c:pt idx="9204">
                  <c:v>1.3807722444889778</c:v>
                </c:pt>
                <c:pt idx="9205">
                  <c:v>3.862702244488978</c:v>
                </c:pt>
                <c:pt idx="9206">
                  <c:v>3.862702244488978</c:v>
                </c:pt>
                <c:pt idx="9207">
                  <c:v>0.71369224448897772</c:v>
                </c:pt>
                <c:pt idx="9208">
                  <c:v>0.71369224448897772</c:v>
                </c:pt>
                <c:pt idx="9209">
                  <c:v>0.71369224448897772</c:v>
                </c:pt>
                <c:pt idx="9210">
                  <c:v>0.71369224448897772</c:v>
                </c:pt>
                <c:pt idx="9211">
                  <c:v>-0.1299677555110223</c:v>
                </c:pt>
                <c:pt idx="9212">
                  <c:v>-0.1299677555110223</c:v>
                </c:pt>
                <c:pt idx="9213">
                  <c:v>-0.74799775551102232</c:v>
                </c:pt>
                <c:pt idx="9214">
                  <c:v>-0.74799775551102232</c:v>
                </c:pt>
                <c:pt idx="9215">
                  <c:v>-0.50274775551102235</c:v>
                </c:pt>
                <c:pt idx="9216">
                  <c:v>-0.50274775551102235</c:v>
                </c:pt>
                <c:pt idx="9217">
                  <c:v>-2.2783577555110224</c:v>
                </c:pt>
                <c:pt idx="9218">
                  <c:v>-2.2783577555110224</c:v>
                </c:pt>
                <c:pt idx="9219">
                  <c:v>-2.2783577555110224</c:v>
                </c:pt>
                <c:pt idx="9220">
                  <c:v>-2.2783577555110224</c:v>
                </c:pt>
                <c:pt idx="9221">
                  <c:v>-1.2247755511022085E-2</c:v>
                </c:pt>
                <c:pt idx="9222">
                  <c:v>-1.2247755511022085E-2</c:v>
                </c:pt>
                <c:pt idx="9223">
                  <c:v>-0.19863775551102228</c:v>
                </c:pt>
                <c:pt idx="9224">
                  <c:v>-0.19863775551102228</c:v>
                </c:pt>
                <c:pt idx="9225">
                  <c:v>1.4690622444889778</c:v>
                </c:pt>
                <c:pt idx="9226">
                  <c:v>1.4690622444889778</c:v>
                </c:pt>
                <c:pt idx="9227">
                  <c:v>-9.0727755511022079E-2</c:v>
                </c:pt>
                <c:pt idx="9228">
                  <c:v>-9.0727755511022079E-2</c:v>
                </c:pt>
                <c:pt idx="9229">
                  <c:v>-9.0727755511022079E-2</c:v>
                </c:pt>
                <c:pt idx="9230">
                  <c:v>-9.0727755511022079E-2</c:v>
                </c:pt>
                <c:pt idx="9231">
                  <c:v>0.43901224448897774</c:v>
                </c:pt>
                <c:pt idx="9232">
                  <c:v>0.43901224448897774</c:v>
                </c:pt>
                <c:pt idx="9233">
                  <c:v>1.8418422444889777</c:v>
                </c:pt>
                <c:pt idx="9234">
                  <c:v>1.8418422444889777</c:v>
                </c:pt>
                <c:pt idx="9235">
                  <c:v>2.096902244488978</c:v>
                </c:pt>
                <c:pt idx="9236">
                  <c:v>2.096902244488978</c:v>
                </c:pt>
                <c:pt idx="9237">
                  <c:v>-0.71856775551102225</c:v>
                </c:pt>
                <c:pt idx="9238">
                  <c:v>-0.71856775551102225</c:v>
                </c:pt>
                <c:pt idx="9239">
                  <c:v>-0.71856775551102225</c:v>
                </c:pt>
                <c:pt idx="9240">
                  <c:v>-0.71856775551102225</c:v>
                </c:pt>
                <c:pt idx="9241">
                  <c:v>0.60578224448897777</c:v>
                </c:pt>
                <c:pt idx="9242">
                  <c:v>0.60578224448897777</c:v>
                </c:pt>
                <c:pt idx="9243">
                  <c:v>0.36053224448897775</c:v>
                </c:pt>
                <c:pt idx="9244">
                  <c:v>0.36053224448897775</c:v>
                </c:pt>
                <c:pt idx="9245">
                  <c:v>-0.71856775551102225</c:v>
                </c:pt>
                <c:pt idx="9246">
                  <c:v>-0.71856775551102225</c:v>
                </c:pt>
                <c:pt idx="9247">
                  <c:v>4.6612244488977918E-2</c:v>
                </c:pt>
                <c:pt idx="9248">
                  <c:v>4.6612244488977918E-2</c:v>
                </c:pt>
                <c:pt idx="9249">
                  <c:v>4.6612244488977918E-2</c:v>
                </c:pt>
                <c:pt idx="9250">
                  <c:v>4.6612244488977918E-2</c:v>
                </c:pt>
                <c:pt idx="9251">
                  <c:v>0.27224224448897777</c:v>
                </c:pt>
                <c:pt idx="9252">
                  <c:v>0.27224224448897777</c:v>
                </c:pt>
                <c:pt idx="9253">
                  <c:v>1.0962822444889777</c:v>
                </c:pt>
                <c:pt idx="9254">
                  <c:v>1.0962822444889777</c:v>
                </c:pt>
                <c:pt idx="9255">
                  <c:v>0.33110224448897774</c:v>
                </c:pt>
                <c:pt idx="9256">
                  <c:v>0.33110224448897774</c:v>
                </c:pt>
                <c:pt idx="9257">
                  <c:v>7.6042244488977909E-2</c:v>
                </c:pt>
                <c:pt idx="9258">
                  <c:v>7.6042244488977909E-2</c:v>
                </c:pt>
                <c:pt idx="9259">
                  <c:v>7.6042244488977909E-2</c:v>
                </c:pt>
                <c:pt idx="9260">
                  <c:v>7.6042244488977909E-2</c:v>
                </c:pt>
                <c:pt idx="9261">
                  <c:v>1.3709622444889777</c:v>
                </c:pt>
                <c:pt idx="9262">
                  <c:v>1.3709622444889777</c:v>
                </c:pt>
                <c:pt idx="9263">
                  <c:v>0.10547224448897773</c:v>
                </c:pt>
                <c:pt idx="9264">
                  <c:v>0.10547224448897773</c:v>
                </c:pt>
                <c:pt idx="9265">
                  <c:v>0.90008224448897767</c:v>
                </c:pt>
                <c:pt idx="9266">
                  <c:v>0.90008224448897767</c:v>
                </c:pt>
                <c:pt idx="9267">
                  <c:v>-0.50274775551102235</c:v>
                </c:pt>
                <c:pt idx="9268">
                  <c:v>-0.50274775551102235</c:v>
                </c:pt>
                <c:pt idx="9269">
                  <c:v>-0.50274775551102235</c:v>
                </c:pt>
                <c:pt idx="9270">
                  <c:v>-0.50274775551102235</c:v>
                </c:pt>
                <c:pt idx="9271">
                  <c:v>-0.40464775551102228</c:v>
                </c:pt>
                <c:pt idx="9272">
                  <c:v>-0.40464775551102228</c:v>
                </c:pt>
                <c:pt idx="9273">
                  <c:v>-1.2188777555110224</c:v>
                </c:pt>
                <c:pt idx="9274">
                  <c:v>-1.2188777555110224</c:v>
                </c:pt>
                <c:pt idx="9275">
                  <c:v>-1.7780477555110223</c:v>
                </c:pt>
                <c:pt idx="9276">
                  <c:v>-1.7780477555110223</c:v>
                </c:pt>
                <c:pt idx="9277">
                  <c:v>-0.4635077555110223</c:v>
                </c:pt>
                <c:pt idx="9278">
                  <c:v>-0.4635077555110223</c:v>
                </c:pt>
                <c:pt idx="9279">
                  <c:v>-0.4635077555110223</c:v>
                </c:pt>
                <c:pt idx="9280">
                  <c:v>-0.4635077555110223</c:v>
                </c:pt>
                <c:pt idx="9281">
                  <c:v>1.2532422444889777</c:v>
                </c:pt>
                <c:pt idx="9282">
                  <c:v>1.2532422444889777</c:v>
                </c:pt>
                <c:pt idx="9283">
                  <c:v>1.5083022444889778</c:v>
                </c:pt>
                <c:pt idx="9284">
                  <c:v>1.5083022444889778</c:v>
                </c:pt>
                <c:pt idx="9285">
                  <c:v>0.93932224448897772</c:v>
                </c:pt>
                <c:pt idx="9286">
                  <c:v>0.93932224448897772</c:v>
                </c:pt>
                <c:pt idx="9287">
                  <c:v>-1.6210877555110224</c:v>
                </c:pt>
                <c:pt idx="9288">
                  <c:v>-1.6210877555110224</c:v>
                </c:pt>
                <c:pt idx="9289">
                  <c:v>-1.6210877555110224</c:v>
                </c:pt>
                <c:pt idx="9290">
                  <c:v>-1.6210877555110224</c:v>
                </c:pt>
                <c:pt idx="9291">
                  <c:v>2.822842244488978</c:v>
                </c:pt>
                <c:pt idx="9292">
                  <c:v>2.822842244488978</c:v>
                </c:pt>
                <c:pt idx="9293">
                  <c:v>-3.2103077555110224</c:v>
                </c:pt>
                <c:pt idx="9294">
                  <c:v>-3.2103077555110224</c:v>
                </c:pt>
                <c:pt idx="9295">
                  <c:v>4.284532244488978</c:v>
                </c:pt>
                <c:pt idx="9296">
                  <c:v>4.284532244488978</c:v>
                </c:pt>
                <c:pt idx="9297">
                  <c:v>4.627882244488978</c:v>
                </c:pt>
                <c:pt idx="9298">
                  <c:v>4.627882244488978</c:v>
                </c:pt>
                <c:pt idx="9299">
                  <c:v>4.627882244488978</c:v>
                </c:pt>
                <c:pt idx="9300">
                  <c:v>4.627882244488978</c:v>
                </c:pt>
                <c:pt idx="9301">
                  <c:v>-5.2409777555110235</c:v>
                </c:pt>
                <c:pt idx="9302">
                  <c:v>-5.2409777555110235</c:v>
                </c:pt>
                <c:pt idx="9303">
                  <c:v>-1.7388077555110224</c:v>
                </c:pt>
                <c:pt idx="9304">
                  <c:v>-1.7388077555110224</c:v>
                </c:pt>
                <c:pt idx="9305">
                  <c:v>-7.1107755511022094E-2</c:v>
                </c:pt>
                <c:pt idx="9306">
                  <c:v>-7.1107755511022094E-2</c:v>
                </c:pt>
                <c:pt idx="9307">
                  <c:v>-0.89514775551102232</c:v>
                </c:pt>
                <c:pt idx="9308">
                  <c:v>-0.89514775551102232</c:v>
                </c:pt>
                <c:pt idx="9309">
                  <c:v>-0.89514775551102232</c:v>
                </c:pt>
                <c:pt idx="9310">
                  <c:v>-0.89514775551102232</c:v>
                </c:pt>
                <c:pt idx="9311">
                  <c:v>-1.4837477555110223</c:v>
                </c:pt>
                <c:pt idx="9312">
                  <c:v>-1.4837477555110223</c:v>
                </c:pt>
                <c:pt idx="9313">
                  <c:v>-3.4751777555110226</c:v>
                </c:pt>
                <c:pt idx="9314">
                  <c:v>-3.4751777555110226</c:v>
                </c:pt>
                <c:pt idx="9315">
                  <c:v>4.5690222444889779</c:v>
                </c:pt>
                <c:pt idx="9316">
                  <c:v>4.5690222444889779</c:v>
                </c:pt>
                <c:pt idx="9317">
                  <c:v>-2.4377555110220448E-3</c:v>
                </c:pt>
                <c:pt idx="9318">
                  <c:v>-2.4377555110220448E-3</c:v>
                </c:pt>
                <c:pt idx="9319">
                  <c:v>-2.4377555110220448E-3</c:v>
                </c:pt>
                <c:pt idx="9320">
                  <c:v>-2.4377555110220448E-3</c:v>
                </c:pt>
                <c:pt idx="9321">
                  <c:v>-7.1107755511022094E-2</c:v>
                </c:pt>
                <c:pt idx="9322">
                  <c:v>-7.1107755511022094E-2</c:v>
                </c:pt>
                <c:pt idx="9323">
                  <c:v>0.57635224448897782</c:v>
                </c:pt>
                <c:pt idx="9324">
                  <c:v>0.57635224448897782</c:v>
                </c:pt>
                <c:pt idx="9325">
                  <c:v>2.6953122444889779</c:v>
                </c:pt>
                <c:pt idx="9326">
                  <c:v>2.6953122444889779</c:v>
                </c:pt>
                <c:pt idx="9327">
                  <c:v>1.7241222444889779</c:v>
                </c:pt>
                <c:pt idx="9328">
                  <c:v>1.7241222444889779</c:v>
                </c:pt>
                <c:pt idx="9329">
                  <c:v>1.7241222444889779</c:v>
                </c:pt>
                <c:pt idx="9330">
                  <c:v>1.7241222444889779</c:v>
                </c:pt>
                <c:pt idx="9331">
                  <c:v>4.6612244488977918E-2</c:v>
                </c:pt>
                <c:pt idx="9332">
                  <c:v>4.6612244488977918E-2</c:v>
                </c:pt>
                <c:pt idx="9333">
                  <c:v>-0.8362877555110223</c:v>
                </c:pt>
                <c:pt idx="9334">
                  <c:v>-0.8362877555110223</c:v>
                </c:pt>
                <c:pt idx="9335">
                  <c:v>-2.2057755511022088E-2</c:v>
                </c:pt>
                <c:pt idx="9336">
                  <c:v>-2.2057755511022088E-2</c:v>
                </c:pt>
                <c:pt idx="9337">
                  <c:v>-1.2777377555110225</c:v>
                </c:pt>
                <c:pt idx="9338">
                  <c:v>-1.2777377555110225</c:v>
                </c:pt>
                <c:pt idx="9339">
                  <c:v>-1.2777377555110225</c:v>
                </c:pt>
                <c:pt idx="9340">
                  <c:v>-1.2777377555110225</c:v>
                </c:pt>
                <c:pt idx="9341">
                  <c:v>-0.87552775551102224</c:v>
                </c:pt>
                <c:pt idx="9342">
                  <c:v>-0.87552775551102224</c:v>
                </c:pt>
                <c:pt idx="9343">
                  <c:v>0.94913224448897782</c:v>
                </c:pt>
                <c:pt idx="9344">
                  <c:v>0.94913224448897782</c:v>
                </c:pt>
                <c:pt idx="9345">
                  <c:v>1.3415322444889777</c:v>
                </c:pt>
                <c:pt idx="9346">
                  <c:v>1.3415322444889777</c:v>
                </c:pt>
                <c:pt idx="9347">
                  <c:v>0.46844224448897775</c:v>
                </c:pt>
                <c:pt idx="9348">
                  <c:v>0.46844224448897775</c:v>
                </c:pt>
                <c:pt idx="9349">
                  <c:v>0.46844224448897775</c:v>
                </c:pt>
                <c:pt idx="9350">
                  <c:v>0.46844224448897775</c:v>
                </c:pt>
                <c:pt idx="9351">
                  <c:v>7.3722444889779562E-3</c:v>
                </c:pt>
                <c:pt idx="9352">
                  <c:v>7.3722444889779562E-3</c:v>
                </c:pt>
                <c:pt idx="9353">
                  <c:v>-0.37521775551102227</c:v>
                </c:pt>
                <c:pt idx="9354">
                  <c:v>-0.37521775551102227</c:v>
                </c:pt>
                <c:pt idx="9355">
                  <c:v>-0.70875775551102227</c:v>
                </c:pt>
                <c:pt idx="9356">
                  <c:v>-0.70875775551102227</c:v>
                </c:pt>
                <c:pt idx="9357">
                  <c:v>2.6992244488977916E-2</c:v>
                </c:pt>
                <c:pt idx="9358">
                  <c:v>2.6992244488977916E-2</c:v>
                </c:pt>
                <c:pt idx="9359">
                  <c:v>2.6992244488977916E-2</c:v>
                </c:pt>
                <c:pt idx="9360">
                  <c:v>2.6992244488977916E-2</c:v>
                </c:pt>
                <c:pt idx="9361">
                  <c:v>0.80198224448897781</c:v>
                </c:pt>
                <c:pt idx="9362">
                  <c:v>0.80198224448897781</c:v>
                </c:pt>
                <c:pt idx="9363">
                  <c:v>9.5662244488977935E-2</c:v>
                </c:pt>
                <c:pt idx="9364">
                  <c:v>9.5662244488977935E-2</c:v>
                </c:pt>
                <c:pt idx="9365">
                  <c:v>0.19376224448897772</c:v>
                </c:pt>
                <c:pt idx="9366">
                  <c:v>0.19376224448897772</c:v>
                </c:pt>
                <c:pt idx="9367">
                  <c:v>1.718224448897792E-2</c:v>
                </c:pt>
                <c:pt idx="9368">
                  <c:v>1.718224448897792E-2</c:v>
                </c:pt>
                <c:pt idx="9369">
                  <c:v>1.718224448897792E-2</c:v>
                </c:pt>
                <c:pt idx="9370">
                  <c:v>1.718224448897792E-2</c:v>
                </c:pt>
                <c:pt idx="9371">
                  <c:v>0.20357224448897773</c:v>
                </c:pt>
                <c:pt idx="9372">
                  <c:v>0.20357224448897773</c:v>
                </c:pt>
                <c:pt idx="9373">
                  <c:v>5.461732244488978</c:v>
                </c:pt>
                <c:pt idx="9374">
                  <c:v>5.461732244488978</c:v>
                </c:pt>
                <c:pt idx="9375">
                  <c:v>-0.6891377555110223</c:v>
                </c:pt>
                <c:pt idx="9376">
                  <c:v>-0.6891377555110223</c:v>
                </c:pt>
                <c:pt idx="9377">
                  <c:v>-8.5371377555110222</c:v>
                </c:pt>
                <c:pt idx="9378">
                  <c:v>-8.5371377555110222</c:v>
                </c:pt>
                <c:pt idx="9379">
                  <c:v>-8.5371377555110222</c:v>
                </c:pt>
                <c:pt idx="9380">
                  <c:v>-8.5371377555110222</c:v>
                </c:pt>
                <c:pt idx="9381">
                  <c:v>4.3139622444889785</c:v>
                </c:pt>
                <c:pt idx="9382">
                  <c:v>4.3139622444889785</c:v>
                </c:pt>
                <c:pt idx="9383">
                  <c:v>-7.4187977555110232</c:v>
                </c:pt>
                <c:pt idx="9384">
                  <c:v>-7.4187977555110232</c:v>
                </c:pt>
                <c:pt idx="9385">
                  <c:v>-1.0619177555110222</c:v>
                </c:pt>
                <c:pt idx="9386">
                  <c:v>-1.0619177555110222</c:v>
                </c:pt>
                <c:pt idx="9387">
                  <c:v>8.1987222444889785</c:v>
                </c:pt>
                <c:pt idx="9388">
                  <c:v>8.1987222444889785</c:v>
                </c:pt>
                <c:pt idx="9389">
                  <c:v>8.1987222444889785</c:v>
                </c:pt>
                <c:pt idx="9390">
                  <c:v>8.1987222444889785</c:v>
                </c:pt>
                <c:pt idx="9391">
                  <c:v>-0.32616775551102228</c:v>
                </c:pt>
                <c:pt idx="9392">
                  <c:v>-0.32616775551102228</c:v>
                </c:pt>
                <c:pt idx="9393">
                  <c:v>0.57635224448897782</c:v>
                </c:pt>
                <c:pt idx="9394">
                  <c:v>0.57635224448897782</c:v>
                </c:pt>
                <c:pt idx="9395">
                  <c:v>-3.2691677555110221</c:v>
                </c:pt>
                <c:pt idx="9396">
                  <c:v>-3.2691677555110221</c:v>
                </c:pt>
                <c:pt idx="9397">
                  <c:v>1.5965922444889777</c:v>
                </c:pt>
                <c:pt idx="9398">
                  <c:v>1.5965922444889777</c:v>
                </c:pt>
                <c:pt idx="9399">
                  <c:v>1.5965922444889777</c:v>
                </c:pt>
                <c:pt idx="9400">
                  <c:v>1.5965922444889777</c:v>
                </c:pt>
                <c:pt idx="9401">
                  <c:v>1.1355222444889779</c:v>
                </c:pt>
                <c:pt idx="9402">
                  <c:v>1.1355222444889779</c:v>
                </c:pt>
                <c:pt idx="9403">
                  <c:v>-7.1107755511022094E-2</c:v>
                </c:pt>
                <c:pt idx="9404">
                  <c:v>-7.1107755511022094E-2</c:v>
                </c:pt>
                <c:pt idx="9405">
                  <c:v>0.62540224448897774</c:v>
                </c:pt>
                <c:pt idx="9406">
                  <c:v>0.62540224448897774</c:v>
                </c:pt>
                <c:pt idx="9407">
                  <c:v>-0.52236775551102232</c:v>
                </c:pt>
                <c:pt idx="9408">
                  <c:v>-0.52236775551102232</c:v>
                </c:pt>
                <c:pt idx="9409">
                  <c:v>-0.52236775551102232</c:v>
                </c:pt>
                <c:pt idx="9410">
                  <c:v>-0.52236775551102232</c:v>
                </c:pt>
                <c:pt idx="9411">
                  <c:v>1.8418422444889777</c:v>
                </c:pt>
                <c:pt idx="9412">
                  <c:v>1.8418422444889777</c:v>
                </c:pt>
                <c:pt idx="9413">
                  <c:v>0.85103224448897774</c:v>
                </c:pt>
                <c:pt idx="9414">
                  <c:v>0.85103224448897774</c:v>
                </c:pt>
                <c:pt idx="9415">
                  <c:v>-0.41445775551102232</c:v>
                </c:pt>
                <c:pt idx="9416">
                  <c:v>-0.41445775551102232</c:v>
                </c:pt>
                <c:pt idx="9417">
                  <c:v>1.2532422444889777</c:v>
                </c:pt>
                <c:pt idx="9418">
                  <c:v>1.2532422444889777</c:v>
                </c:pt>
                <c:pt idx="9419">
                  <c:v>1.2532422444889777</c:v>
                </c:pt>
                <c:pt idx="9420">
                  <c:v>1.2532422444889777</c:v>
                </c:pt>
                <c:pt idx="9421">
                  <c:v>-0.75780775551102231</c:v>
                </c:pt>
                <c:pt idx="9422">
                  <c:v>-0.75780775551102231</c:v>
                </c:pt>
                <c:pt idx="9423">
                  <c:v>-0.34578775551102231</c:v>
                </c:pt>
                <c:pt idx="9424">
                  <c:v>-0.34578775551102231</c:v>
                </c:pt>
                <c:pt idx="9425">
                  <c:v>1.718224448897792E-2</c:v>
                </c:pt>
                <c:pt idx="9426">
                  <c:v>1.718224448897792E-2</c:v>
                </c:pt>
                <c:pt idx="9427">
                  <c:v>-0.5419877555110223</c:v>
                </c:pt>
                <c:pt idx="9428">
                  <c:v>-0.5419877555110223</c:v>
                </c:pt>
                <c:pt idx="9429">
                  <c:v>-0.5419877555110223</c:v>
                </c:pt>
                <c:pt idx="9430">
                  <c:v>-0.5419877555110223</c:v>
                </c:pt>
                <c:pt idx="9431">
                  <c:v>-1.4346977555110223</c:v>
                </c:pt>
                <c:pt idx="9432">
                  <c:v>-1.4346977555110223</c:v>
                </c:pt>
                <c:pt idx="9433">
                  <c:v>1.2630522444889778</c:v>
                </c:pt>
                <c:pt idx="9434">
                  <c:v>1.2630522444889778</c:v>
                </c:pt>
                <c:pt idx="9435">
                  <c:v>0.14471224448897771</c:v>
                </c:pt>
                <c:pt idx="9436">
                  <c:v>0.14471224448897771</c:v>
                </c:pt>
                <c:pt idx="9437">
                  <c:v>1.0276122444889777</c:v>
                </c:pt>
                <c:pt idx="9438">
                  <c:v>1.0276122444889777</c:v>
                </c:pt>
                <c:pt idx="9439">
                  <c:v>1.0276122444889777</c:v>
                </c:pt>
                <c:pt idx="9440">
                  <c:v>1.0276122444889777</c:v>
                </c:pt>
                <c:pt idx="9441">
                  <c:v>0.48806224448897773</c:v>
                </c:pt>
                <c:pt idx="9442">
                  <c:v>0.48806224448897773</c:v>
                </c:pt>
                <c:pt idx="9443">
                  <c:v>-0.51255775551102223</c:v>
                </c:pt>
                <c:pt idx="9444">
                  <c:v>-0.51255775551102223</c:v>
                </c:pt>
                <c:pt idx="9445">
                  <c:v>-1.1600177555110225</c:v>
                </c:pt>
                <c:pt idx="9446">
                  <c:v>-1.1600177555110225</c:v>
                </c:pt>
                <c:pt idx="9447">
                  <c:v>-0.36540775551102228</c:v>
                </c:pt>
                <c:pt idx="9448">
                  <c:v>-0.36540775551102228</c:v>
                </c:pt>
                <c:pt idx="9449">
                  <c:v>-0.36540775551102228</c:v>
                </c:pt>
                <c:pt idx="9450">
                  <c:v>-0.36540775551102228</c:v>
                </c:pt>
                <c:pt idx="9451">
                  <c:v>-0.5419877555110223</c:v>
                </c:pt>
                <c:pt idx="9452">
                  <c:v>-0.5419877555110223</c:v>
                </c:pt>
                <c:pt idx="9453">
                  <c:v>11.602792244488958</c:v>
                </c:pt>
                <c:pt idx="9454">
                  <c:v>11.602792244488958</c:v>
                </c:pt>
                <c:pt idx="9455">
                  <c:v>0.62540224448897774</c:v>
                </c:pt>
                <c:pt idx="9456">
                  <c:v>0.62540224448897774</c:v>
                </c:pt>
                <c:pt idx="9457">
                  <c:v>-5.2900277555110229</c:v>
                </c:pt>
                <c:pt idx="9458">
                  <c:v>-5.2900277555110229</c:v>
                </c:pt>
                <c:pt idx="9459">
                  <c:v>-5.2900277555110229</c:v>
                </c:pt>
                <c:pt idx="9460">
                  <c:v>-5.2900277555110229</c:v>
                </c:pt>
                <c:pt idx="9461">
                  <c:v>1.5867822444889779</c:v>
                </c:pt>
                <c:pt idx="9462">
                  <c:v>1.5867822444889779</c:v>
                </c:pt>
                <c:pt idx="9463">
                  <c:v>-6.8890577555110228</c:v>
                </c:pt>
                <c:pt idx="9464">
                  <c:v>-6.8890577555110228</c:v>
                </c:pt>
                <c:pt idx="9465">
                  <c:v>-1.7191877555110222</c:v>
                </c:pt>
                <c:pt idx="9466">
                  <c:v>-1.7191877555110222</c:v>
                </c:pt>
                <c:pt idx="9467">
                  <c:v>2.3029122444889776</c:v>
                </c:pt>
                <c:pt idx="9468">
                  <c:v>2.3029122444889776</c:v>
                </c:pt>
                <c:pt idx="9469">
                  <c:v>2.3029122444889776</c:v>
                </c:pt>
                <c:pt idx="9470">
                  <c:v>2.3029122444889776</c:v>
                </c:pt>
                <c:pt idx="9471">
                  <c:v>0.14471224448897771</c:v>
                </c:pt>
                <c:pt idx="9472">
                  <c:v>0.14471224448897771</c:v>
                </c:pt>
                <c:pt idx="9473">
                  <c:v>-6.1297755511022088E-2</c:v>
                </c:pt>
                <c:pt idx="9474">
                  <c:v>-6.1297755511022088E-2</c:v>
                </c:pt>
                <c:pt idx="9475">
                  <c:v>2.3127222444889779</c:v>
                </c:pt>
                <c:pt idx="9476">
                  <c:v>2.3127222444889779</c:v>
                </c:pt>
                <c:pt idx="9477">
                  <c:v>3.833272244488978</c:v>
                </c:pt>
                <c:pt idx="9478">
                  <c:v>3.833272244488978</c:v>
                </c:pt>
                <c:pt idx="9479">
                  <c:v>3.833272244488978</c:v>
                </c:pt>
                <c:pt idx="9480">
                  <c:v>3.833272244488978</c:v>
                </c:pt>
                <c:pt idx="9481">
                  <c:v>-0.87552775551102224</c:v>
                </c:pt>
                <c:pt idx="9482">
                  <c:v>-0.87552775551102224</c:v>
                </c:pt>
                <c:pt idx="9483">
                  <c:v>0.76274224448897776</c:v>
                </c:pt>
                <c:pt idx="9484">
                  <c:v>0.76274224448897776</c:v>
                </c:pt>
                <c:pt idx="9485">
                  <c:v>-1.7682377555110225</c:v>
                </c:pt>
                <c:pt idx="9486">
                  <c:v>-1.7682377555110225</c:v>
                </c:pt>
                <c:pt idx="9487">
                  <c:v>-0.15939775551102225</c:v>
                </c:pt>
                <c:pt idx="9488">
                  <c:v>-0.15939775551102225</c:v>
                </c:pt>
                <c:pt idx="9489">
                  <c:v>-0.15939775551102225</c:v>
                </c:pt>
                <c:pt idx="9490">
                  <c:v>-0.15939775551102225</c:v>
                </c:pt>
                <c:pt idx="9491">
                  <c:v>0.96875224448897779</c:v>
                </c:pt>
                <c:pt idx="9492">
                  <c:v>0.96875224448897779</c:v>
                </c:pt>
                <c:pt idx="9493">
                  <c:v>-1.1207777555110223</c:v>
                </c:pt>
                <c:pt idx="9494">
                  <c:v>-1.1207777555110223</c:v>
                </c:pt>
                <c:pt idx="9495">
                  <c:v>-0.20844775551102229</c:v>
                </c:pt>
                <c:pt idx="9496">
                  <c:v>-0.20844775551102229</c:v>
                </c:pt>
                <c:pt idx="9497">
                  <c:v>0.64502224448897783</c:v>
                </c:pt>
                <c:pt idx="9498">
                  <c:v>0.64502224448897783</c:v>
                </c:pt>
                <c:pt idx="9499">
                  <c:v>0.64502224448897783</c:v>
                </c:pt>
                <c:pt idx="9500">
                  <c:v>0.64502224448897783</c:v>
                </c:pt>
                <c:pt idx="9501">
                  <c:v>1.0570422444889778</c:v>
                </c:pt>
                <c:pt idx="9502">
                  <c:v>1.0570422444889778</c:v>
                </c:pt>
                <c:pt idx="9503">
                  <c:v>-0.19863775551102228</c:v>
                </c:pt>
                <c:pt idx="9504">
                  <c:v>-0.19863775551102228</c:v>
                </c:pt>
                <c:pt idx="9505">
                  <c:v>6.6232244488977909E-2</c:v>
                </c:pt>
                <c:pt idx="9506">
                  <c:v>6.6232244488977909E-2</c:v>
                </c:pt>
                <c:pt idx="9507">
                  <c:v>0.36053224448897775</c:v>
                </c:pt>
                <c:pt idx="9508">
                  <c:v>0.36053224448897775</c:v>
                </c:pt>
                <c:pt idx="9509">
                  <c:v>0.36053224448897775</c:v>
                </c:pt>
                <c:pt idx="9510">
                  <c:v>0.36053224448897775</c:v>
                </c:pt>
                <c:pt idx="9511">
                  <c:v>-0.76761775551102229</c:v>
                </c:pt>
                <c:pt idx="9512">
                  <c:v>-0.76761775551102229</c:v>
                </c:pt>
                <c:pt idx="9513">
                  <c:v>-0.4635077555110223</c:v>
                </c:pt>
                <c:pt idx="9514">
                  <c:v>-0.4635077555110223</c:v>
                </c:pt>
                <c:pt idx="9515">
                  <c:v>-0.34578775551102231</c:v>
                </c:pt>
                <c:pt idx="9516">
                  <c:v>-0.34578775551102231</c:v>
                </c:pt>
                <c:pt idx="9517">
                  <c:v>0.64502224448897783</c:v>
                </c:pt>
                <c:pt idx="9518">
                  <c:v>0.64502224448897783</c:v>
                </c:pt>
                <c:pt idx="9519">
                  <c:v>0.64502224448897783</c:v>
                </c:pt>
                <c:pt idx="9520">
                  <c:v>0.64502224448897783</c:v>
                </c:pt>
                <c:pt idx="9521">
                  <c:v>1.718224448897792E-2</c:v>
                </c:pt>
                <c:pt idx="9522">
                  <c:v>1.718224448897792E-2</c:v>
                </c:pt>
                <c:pt idx="9523">
                  <c:v>0.20357224448897773</c:v>
                </c:pt>
                <c:pt idx="9524">
                  <c:v>0.20357224448897773</c:v>
                </c:pt>
                <c:pt idx="9525">
                  <c:v>-0.9147677555110223</c:v>
                </c:pt>
                <c:pt idx="9526">
                  <c:v>-0.9147677555110223</c:v>
                </c:pt>
                <c:pt idx="9527">
                  <c:v>-4.0735877555110225</c:v>
                </c:pt>
                <c:pt idx="9528">
                  <c:v>-4.0735877555110225</c:v>
                </c:pt>
                <c:pt idx="9529">
                  <c:v>-4.0735877555110225</c:v>
                </c:pt>
                <c:pt idx="9530">
                  <c:v>-4.0735877555110225</c:v>
                </c:pt>
                <c:pt idx="9531">
                  <c:v>-6.6830477555110228</c:v>
                </c:pt>
                <c:pt idx="9532">
                  <c:v>-6.6830477555110228</c:v>
                </c:pt>
                <c:pt idx="9533">
                  <c:v>-4.9074377555110225</c:v>
                </c:pt>
                <c:pt idx="9534">
                  <c:v>-4.9074377555110225</c:v>
                </c:pt>
                <c:pt idx="9535">
                  <c:v>2.5481622444889775</c:v>
                </c:pt>
                <c:pt idx="9536">
                  <c:v>2.5481622444889775</c:v>
                </c:pt>
                <c:pt idx="9537">
                  <c:v>3.5684022444889778</c:v>
                </c:pt>
                <c:pt idx="9538">
                  <c:v>3.5684022444889778</c:v>
                </c:pt>
                <c:pt idx="9539">
                  <c:v>3.5684022444889778</c:v>
                </c:pt>
                <c:pt idx="9540">
                  <c:v>3.5684022444889778</c:v>
                </c:pt>
                <c:pt idx="9541">
                  <c:v>18.450172244488957</c:v>
                </c:pt>
                <c:pt idx="9542">
                  <c:v>18.450172244488957</c:v>
                </c:pt>
                <c:pt idx="9543">
                  <c:v>-2.2489277555110223</c:v>
                </c:pt>
                <c:pt idx="9544">
                  <c:v>-2.2489277555110223</c:v>
                </c:pt>
                <c:pt idx="9545">
                  <c:v>-2.2489277555110223</c:v>
                </c:pt>
                <c:pt idx="9546">
                  <c:v>-2.2489277555110223</c:v>
                </c:pt>
                <c:pt idx="9547">
                  <c:v>3.3329622444889777</c:v>
                </c:pt>
                <c:pt idx="9548">
                  <c:v>3.3329622444889777</c:v>
                </c:pt>
                <c:pt idx="9549">
                  <c:v>3.3329622444889777</c:v>
                </c:pt>
                <c:pt idx="9550">
                  <c:v>3.3329622444889777</c:v>
                </c:pt>
                <c:pt idx="9551">
                  <c:v>-5.839387755511023</c:v>
                </c:pt>
                <c:pt idx="9552">
                  <c:v>-5.839387755511023</c:v>
                </c:pt>
                <c:pt idx="9553">
                  <c:v>-7.016587755511023</c:v>
                </c:pt>
                <c:pt idx="9554">
                  <c:v>-7.016587755511023</c:v>
                </c:pt>
                <c:pt idx="9555">
                  <c:v>-1.2483077555110225</c:v>
                </c:pt>
                <c:pt idx="9556">
                  <c:v>-1.2483077555110225</c:v>
                </c:pt>
                <c:pt idx="9557">
                  <c:v>-1.2483077555110225</c:v>
                </c:pt>
                <c:pt idx="9558">
                  <c:v>-1.2483077555110225</c:v>
                </c:pt>
                <c:pt idx="9559">
                  <c:v>-5.9669177555110231</c:v>
                </c:pt>
                <c:pt idx="9560">
                  <c:v>-5.9669177555110231</c:v>
                </c:pt>
                <c:pt idx="9561">
                  <c:v>-1.1894477555110223</c:v>
                </c:pt>
                <c:pt idx="9562">
                  <c:v>-1.1894477555110223</c:v>
                </c:pt>
                <c:pt idx="9563">
                  <c:v>-0.65970775551102234</c:v>
                </c:pt>
                <c:pt idx="9564">
                  <c:v>-0.65970775551102234</c:v>
                </c:pt>
                <c:pt idx="9565">
                  <c:v>1.4003922444889778</c:v>
                </c:pt>
                <c:pt idx="9566">
                  <c:v>1.4003922444889778</c:v>
                </c:pt>
                <c:pt idx="9567">
                  <c:v>0.62540224448897774</c:v>
                </c:pt>
                <c:pt idx="9568">
                  <c:v>0.62540224448897774</c:v>
                </c:pt>
                <c:pt idx="9569">
                  <c:v>0.62540224448897774</c:v>
                </c:pt>
                <c:pt idx="9570">
                  <c:v>0.62540224448897774</c:v>
                </c:pt>
                <c:pt idx="9571">
                  <c:v>0.71369224448897772</c:v>
                </c:pt>
                <c:pt idx="9572">
                  <c:v>0.71369224448897772</c:v>
                </c:pt>
                <c:pt idx="9573">
                  <c:v>2.7443622444889781</c:v>
                </c:pt>
                <c:pt idx="9574">
                  <c:v>2.7443622444889781</c:v>
                </c:pt>
                <c:pt idx="9575">
                  <c:v>-3.1867755511022083E-2</c:v>
                </c:pt>
                <c:pt idx="9576">
                  <c:v>-3.1867755511022083E-2</c:v>
                </c:pt>
                <c:pt idx="9577">
                  <c:v>2.6266422444889779</c:v>
                </c:pt>
                <c:pt idx="9578">
                  <c:v>2.6266422444889779</c:v>
                </c:pt>
                <c:pt idx="9579">
                  <c:v>0.33110224448897774</c:v>
                </c:pt>
                <c:pt idx="9580">
                  <c:v>0.33110224448897774</c:v>
                </c:pt>
                <c:pt idx="9581">
                  <c:v>-1.5524177555110223</c:v>
                </c:pt>
                <c:pt idx="9582">
                  <c:v>-1.5524177555110223</c:v>
                </c:pt>
                <c:pt idx="9583">
                  <c:v>0.31148224448897777</c:v>
                </c:pt>
                <c:pt idx="9584">
                  <c:v>0.31148224448897777</c:v>
                </c:pt>
                <c:pt idx="9585">
                  <c:v>-1.1894477555110223</c:v>
                </c:pt>
                <c:pt idx="9586">
                  <c:v>-1.1894477555110223</c:v>
                </c:pt>
                <c:pt idx="9587">
                  <c:v>-0.21825775551102228</c:v>
                </c:pt>
                <c:pt idx="9588">
                  <c:v>-0.21825775551102228</c:v>
                </c:pt>
                <c:pt idx="9589">
                  <c:v>-0.64008775551102237</c:v>
                </c:pt>
                <c:pt idx="9590">
                  <c:v>-0.64008775551102237</c:v>
                </c:pt>
                <c:pt idx="9591">
                  <c:v>0.61559224448897776</c:v>
                </c:pt>
                <c:pt idx="9592">
                  <c:v>0.61559224448897776</c:v>
                </c:pt>
                <c:pt idx="9593">
                  <c:v>0.36053224448897775</c:v>
                </c:pt>
                <c:pt idx="9594">
                  <c:v>0.36053224448897775</c:v>
                </c:pt>
                <c:pt idx="9595">
                  <c:v>-1.2384977555110224</c:v>
                </c:pt>
                <c:pt idx="9596">
                  <c:v>-1.2384977555110224</c:v>
                </c:pt>
                <c:pt idx="9597">
                  <c:v>1.2336222444889777</c:v>
                </c:pt>
                <c:pt idx="9598">
                  <c:v>1.2336222444889777</c:v>
                </c:pt>
                <c:pt idx="9599">
                  <c:v>1.3317222444889778</c:v>
                </c:pt>
                <c:pt idx="9600">
                  <c:v>1.3317222444889778</c:v>
                </c:pt>
                <c:pt idx="9601">
                  <c:v>0.11528224448897773</c:v>
                </c:pt>
                <c:pt idx="9602">
                  <c:v>0.11528224448897773</c:v>
                </c:pt>
                <c:pt idx="9603">
                  <c:v>1.6358322444889777</c:v>
                </c:pt>
                <c:pt idx="9604">
                  <c:v>1.6358322444889777</c:v>
                </c:pt>
                <c:pt idx="9605">
                  <c:v>17.263162244488957</c:v>
                </c:pt>
                <c:pt idx="9606">
                  <c:v>17.263162244488957</c:v>
                </c:pt>
                <c:pt idx="9607">
                  <c:v>4.8731322444889784</c:v>
                </c:pt>
                <c:pt idx="9608">
                  <c:v>4.8731322444889784</c:v>
                </c:pt>
                <c:pt idx="9609">
                  <c:v>-4.0833977555110224</c:v>
                </c:pt>
                <c:pt idx="9610">
                  <c:v>-4.0833977555110224</c:v>
                </c:pt>
                <c:pt idx="9611">
                  <c:v>2.5481622444889775</c:v>
                </c:pt>
                <c:pt idx="9612">
                  <c:v>2.5481622444889775</c:v>
                </c:pt>
                <c:pt idx="9613">
                  <c:v>-2.6118977555110221</c:v>
                </c:pt>
                <c:pt idx="9614">
                  <c:v>-2.6118977555110221</c:v>
                </c:pt>
                <c:pt idx="9615">
                  <c:v>-7.6051877555110234</c:v>
                </c:pt>
                <c:pt idx="9616">
                  <c:v>-7.6051877555110234</c:v>
                </c:pt>
                <c:pt idx="9617">
                  <c:v>-6.5751377555110233</c:v>
                </c:pt>
                <c:pt idx="9618">
                  <c:v>-6.5751377555110233</c:v>
                </c:pt>
                <c:pt idx="9619">
                  <c:v>-2.5922777555110224</c:v>
                </c:pt>
                <c:pt idx="9620">
                  <c:v>-2.5922777555110224</c:v>
                </c:pt>
                <c:pt idx="9621">
                  <c:v>-0.48312775551102233</c:v>
                </c:pt>
                <c:pt idx="9622">
                  <c:v>-0.48312775551102233</c:v>
                </c:pt>
                <c:pt idx="9623">
                  <c:v>3.5585922444889779</c:v>
                </c:pt>
                <c:pt idx="9624">
                  <c:v>3.5585922444889779</c:v>
                </c:pt>
                <c:pt idx="9625">
                  <c:v>-0.69894775551102228</c:v>
                </c:pt>
                <c:pt idx="9626">
                  <c:v>-0.69894775551102228</c:v>
                </c:pt>
                <c:pt idx="9627">
                  <c:v>3.0386622444889779</c:v>
                </c:pt>
                <c:pt idx="9628">
                  <c:v>3.0386622444889779</c:v>
                </c:pt>
                <c:pt idx="9629">
                  <c:v>5.7560322444889769</c:v>
                </c:pt>
                <c:pt idx="9630">
                  <c:v>5.7560322444889769</c:v>
                </c:pt>
                <c:pt idx="9631">
                  <c:v>2.7836022444889776</c:v>
                </c:pt>
                <c:pt idx="9632">
                  <c:v>2.7836022444889776</c:v>
                </c:pt>
                <c:pt idx="9633">
                  <c:v>-0.26730775551102226</c:v>
                </c:pt>
                <c:pt idx="9634">
                  <c:v>-0.26730775551102226</c:v>
                </c:pt>
                <c:pt idx="9635">
                  <c:v>6.6585522444889778</c:v>
                </c:pt>
                <c:pt idx="9636">
                  <c:v>6.6585522444889778</c:v>
                </c:pt>
                <c:pt idx="9637">
                  <c:v>2.7247422444889779</c:v>
                </c:pt>
                <c:pt idx="9638">
                  <c:v>2.7247422444889779</c:v>
                </c:pt>
                <c:pt idx="9639">
                  <c:v>-4.0147277555110223</c:v>
                </c:pt>
                <c:pt idx="9640">
                  <c:v>-4.0147277555110223</c:v>
                </c:pt>
                <c:pt idx="9641">
                  <c:v>-0.15939775551102225</c:v>
                </c:pt>
                <c:pt idx="9642">
                  <c:v>-0.15939775551102225</c:v>
                </c:pt>
                <c:pt idx="9643">
                  <c:v>-1.2384977555110224</c:v>
                </c:pt>
                <c:pt idx="9644">
                  <c:v>-1.2384977555110224</c:v>
                </c:pt>
                <c:pt idx="9645">
                  <c:v>-1.9055777555110223</c:v>
                </c:pt>
                <c:pt idx="9646">
                  <c:v>-1.9055777555110223</c:v>
                </c:pt>
                <c:pt idx="9647">
                  <c:v>-3.6713777555110223</c:v>
                </c:pt>
                <c:pt idx="9648">
                  <c:v>-3.6713777555110223</c:v>
                </c:pt>
                <c:pt idx="9649">
                  <c:v>-2.6315177555110223</c:v>
                </c:pt>
                <c:pt idx="9650">
                  <c:v>-2.6315177555110223</c:v>
                </c:pt>
                <c:pt idx="9651">
                  <c:v>-0.17901775551102228</c:v>
                </c:pt>
                <c:pt idx="9652">
                  <c:v>-0.17901775551102228</c:v>
                </c:pt>
                <c:pt idx="9653">
                  <c:v>1.5965922444889777</c:v>
                </c:pt>
                <c:pt idx="9654">
                  <c:v>1.5965922444889777</c:v>
                </c:pt>
                <c:pt idx="9655">
                  <c:v>1.5769722444889778</c:v>
                </c:pt>
                <c:pt idx="9656">
                  <c:v>1.5769722444889778</c:v>
                </c:pt>
                <c:pt idx="9657">
                  <c:v>1.8320322444889778</c:v>
                </c:pt>
                <c:pt idx="9658">
                  <c:v>1.8320322444889778</c:v>
                </c:pt>
                <c:pt idx="9659">
                  <c:v>1.2826722444889778</c:v>
                </c:pt>
                <c:pt idx="9660">
                  <c:v>1.2826722444889778</c:v>
                </c:pt>
                <c:pt idx="9661">
                  <c:v>2.0576622444889776</c:v>
                </c:pt>
                <c:pt idx="9662">
                  <c:v>2.0576622444889776</c:v>
                </c:pt>
                <c:pt idx="9663">
                  <c:v>7.3722444889779562E-3</c:v>
                </c:pt>
                <c:pt idx="9664">
                  <c:v>7.3722444889779562E-3</c:v>
                </c:pt>
                <c:pt idx="9665">
                  <c:v>0.75293224448897778</c:v>
                </c:pt>
                <c:pt idx="9666">
                  <c:v>0.75293224448897778</c:v>
                </c:pt>
                <c:pt idx="9667">
                  <c:v>-0.6793277555110222</c:v>
                </c:pt>
                <c:pt idx="9668">
                  <c:v>-0.6793277555110222</c:v>
                </c:pt>
                <c:pt idx="9669">
                  <c:v>-2.5334177555110222</c:v>
                </c:pt>
                <c:pt idx="9670">
                  <c:v>-2.5334177555110222</c:v>
                </c:pt>
                <c:pt idx="9671">
                  <c:v>-1.1403977555110223</c:v>
                </c:pt>
                <c:pt idx="9672">
                  <c:v>-1.1403977555110223</c:v>
                </c:pt>
                <c:pt idx="9673">
                  <c:v>0.3997722444889778</c:v>
                </c:pt>
                <c:pt idx="9674">
                  <c:v>0.3997722444889778</c:v>
                </c:pt>
                <c:pt idx="9675">
                  <c:v>0.34091224448897778</c:v>
                </c:pt>
                <c:pt idx="9676">
                  <c:v>0.34091224448897778</c:v>
                </c:pt>
                <c:pt idx="9677">
                  <c:v>-0.60084775551102232</c:v>
                </c:pt>
                <c:pt idx="9678">
                  <c:v>-0.60084775551102232</c:v>
                </c:pt>
                <c:pt idx="9679">
                  <c:v>-0.73818775551102223</c:v>
                </c:pt>
                <c:pt idx="9680">
                  <c:v>-0.73818775551102223</c:v>
                </c:pt>
                <c:pt idx="9681">
                  <c:v>-2.9356277555110224</c:v>
                </c:pt>
                <c:pt idx="9682">
                  <c:v>-2.9356277555110224</c:v>
                </c:pt>
                <c:pt idx="9683">
                  <c:v>-6.3495077555110226</c:v>
                </c:pt>
                <c:pt idx="9684">
                  <c:v>-6.3495077555110226</c:v>
                </c:pt>
                <c:pt idx="9685">
                  <c:v>-2.0527277555110222</c:v>
                </c:pt>
                <c:pt idx="9686">
                  <c:v>-2.0527277555110222</c:v>
                </c:pt>
                <c:pt idx="9687">
                  <c:v>1.890892244488978</c:v>
                </c:pt>
                <c:pt idx="9688">
                  <c:v>1.890892244488978</c:v>
                </c:pt>
                <c:pt idx="9689">
                  <c:v>6.707602244488978</c:v>
                </c:pt>
                <c:pt idx="9690">
                  <c:v>6.707602244488978</c:v>
                </c:pt>
                <c:pt idx="9691">
                  <c:v>3.7646022444889775</c:v>
                </c:pt>
                <c:pt idx="9692">
                  <c:v>3.7646022444889775</c:v>
                </c:pt>
                <c:pt idx="9693">
                  <c:v>7.7376522444889781</c:v>
                </c:pt>
                <c:pt idx="9694">
                  <c:v>7.7376522444889781</c:v>
                </c:pt>
                <c:pt idx="9695">
                  <c:v>-6.3298877555110229</c:v>
                </c:pt>
                <c:pt idx="9696">
                  <c:v>-6.3298877555110229</c:v>
                </c:pt>
                <c:pt idx="9697">
                  <c:v>-1.0030577555110223</c:v>
                </c:pt>
                <c:pt idx="9698">
                  <c:v>-1.0030577555110223</c:v>
                </c:pt>
                <c:pt idx="9699">
                  <c:v>-3.3182177555110224</c:v>
                </c:pt>
                <c:pt idx="9700">
                  <c:v>-3.3182177555110224</c:v>
                </c:pt>
                <c:pt idx="9701">
                  <c:v>-3.9754877555110224</c:v>
                </c:pt>
                <c:pt idx="9702">
                  <c:v>-3.9754877555110224</c:v>
                </c:pt>
                <c:pt idx="9703">
                  <c:v>-1.8270977555110224</c:v>
                </c:pt>
                <c:pt idx="9704">
                  <c:v>-1.8270977555110224</c:v>
                </c:pt>
                <c:pt idx="9705">
                  <c:v>-6.3985577555110229</c:v>
                </c:pt>
                <c:pt idx="9706">
                  <c:v>-6.3985577555110229</c:v>
                </c:pt>
                <c:pt idx="9707">
                  <c:v>6.6232244488977909E-2</c:v>
                </c:pt>
                <c:pt idx="9708">
                  <c:v>6.6232244488977909E-2</c:v>
                </c:pt>
                <c:pt idx="9709">
                  <c:v>2.2244322444889777</c:v>
                </c:pt>
                <c:pt idx="9710">
                  <c:v>2.2244322444889777</c:v>
                </c:pt>
                <c:pt idx="9711">
                  <c:v>-2.0429177555110223</c:v>
                </c:pt>
                <c:pt idx="9712">
                  <c:v>-2.0429177555110223</c:v>
                </c:pt>
                <c:pt idx="9713">
                  <c:v>0.26243224448897773</c:v>
                </c:pt>
                <c:pt idx="9714">
                  <c:v>0.26243224448897773</c:v>
                </c:pt>
                <c:pt idx="9715">
                  <c:v>4.215862244488978</c:v>
                </c:pt>
                <c:pt idx="9716">
                  <c:v>4.215862244488978</c:v>
                </c:pt>
                <c:pt idx="9717">
                  <c:v>3.2839122444889779</c:v>
                </c:pt>
                <c:pt idx="9718">
                  <c:v>3.2839122444889779</c:v>
                </c:pt>
                <c:pt idx="9719">
                  <c:v>0.67445224448897778</c:v>
                </c:pt>
                <c:pt idx="9720">
                  <c:v>0.67445224448897778</c:v>
                </c:pt>
                <c:pt idx="9721">
                  <c:v>4.6612244488977918E-2</c:v>
                </c:pt>
                <c:pt idx="9722">
                  <c:v>4.6612244488977918E-2</c:v>
                </c:pt>
                <c:pt idx="9723">
                  <c:v>0.11528224448897773</c:v>
                </c:pt>
                <c:pt idx="9724">
                  <c:v>0.11528224448897773</c:v>
                </c:pt>
                <c:pt idx="9725">
                  <c:v>-1.6014677555110224</c:v>
                </c:pt>
                <c:pt idx="9726">
                  <c:v>-1.6014677555110224</c:v>
                </c:pt>
                <c:pt idx="9727">
                  <c:v>-1.0422977555110224</c:v>
                </c:pt>
                <c:pt idx="9728">
                  <c:v>-1.0422977555110224</c:v>
                </c:pt>
                <c:pt idx="9729">
                  <c:v>-0.28692775551102229</c:v>
                </c:pt>
                <c:pt idx="9730">
                  <c:v>-0.28692775551102229</c:v>
                </c:pt>
                <c:pt idx="9731">
                  <c:v>-1.7878577555110224</c:v>
                </c:pt>
                <c:pt idx="9732">
                  <c:v>-1.7878577555110224</c:v>
                </c:pt>
                <c:pt idx="9733">
                  <c:v>-0.49293775551102231</c:v>
                </c:pt>
                <c:pt idx="9734">
                  <c:v>-0.49293775551102231</c:v>
                </c:pt>
                <c:pt idx="9735">
                  <c:v>0.88046224448897781</c:v>
                </c:pt>
                <c:pt idx="9736">
                  <c:v>0.88046224448897781</c:v>
                </c:pt>
                <c:pt idx="9737">
                  <c:v>0.54692224448897775</c:v>
                </c:pt>
                <c:pt idx="9738">
                  <c:v>0.54692224448897775</c:v>
                </c:pt>
                <c:pt idx="9739">
                  <c:v>0.78236224448897784</c:v>
                </c:pt>
                <c:pt idx="9740">
                  <c:v>0.78236224448897784</c:v>
                </c:pt>
                <c:pt idx="9741">
                  <c:v>1.2434322444889778</c:v>
                </c:pt>
                <c:pt idx="9742">
                  <c:v>1.2434322444889778</c:v>
                </c:pt>
                <c:pt idx="9743">
                  <c:v>1.3121022444889776</c:v>
                </c:pt>
                <c:pt idx="9744">
                  <c:v>1.3121022444889776</c:v>
                </c:pt>
                <c:pt idx="9745">
                  <c:v>0.77255224448897775</c:v>
                </c:pt>
                <c:pt idx="9746">
                  <c:v>0.77255224448897775</c:v>
                </c:pt>
                <c:pt idx="9747">
                  <c:v>1.4494422444889778</c:v>
                </c:pt>
                <c:pt idx="9748">
                  <c:v>1.4494422444889778</c:v>
                </c:pt>
                <c:pt idx="9749">
                  <c:v>1.0276122444889777</c:v>
                </c:pt>
                <c:pt idx="9750">
                  <c:v>1.0276122444889777</c:v>
                </c:pt>
                <c:pt idx="9751">
                  <c:v>-0.79704775551102225</c:v>
                </c:pt>
                <c:pt idx="9752">
                  <c:v>-0.79704775551102225</c:v>
                </c:pt>
                <c:pt idx="9753">
                  <c:v>-0.6204677555110224</c:v>
                </c:pt>
                <c:pt idx="9754">
                  <c:v>-0.6204677555110224</c:v>
                </c:pt>
                <c:pt idx="9755">
                  <c:v>0.34091224448897778</c:v>
                </c:pt>
                <c:pt idx="9756">
                  <c:v>0.34091224448897778</c:v>
                </c:pt>
                <c:pt idx="9757">
                  <c:v>-0.85590775551102227</c:v>
                </c:pt>
                <c:pt idx="9758">
                  <c:v>-0.85590775551102227</c:v>
                </c:pt>
                <c:pt idx="9759">
                  <c:v>-4.2207377555110224</c:v>
                </c:pt>
                <c:pt idx="9760">
                  <c:v>-4.2207377555110224</c:v>
                </c:pt>
                <c:pt idx="9761">
                  <c:v>1.9105122444889777</c:v>
                </c:pt>
                <c:pt idx="9762">
                  <c:v>1.9105122444889777</c:v>
                </c:pt>
                <c:pt idx="9763">
                  <c:v>2.7737922444889778</c:v>
                </c:pt>
                <c:pt idx="9764">
                  <c:v>2.7737922444889778</c:v>
                </c:pt>
                <c:pt idx="9765">
                  <c:v>1.8516522444889778</c:v>
                </c:pt>
                <c:pt idx="9766">
                  <c:v>1.8516522444889778</c:v>
                </c:pt>
                <c:pt idx="9767">
                  <c:v>-4.7210477555110231</c:v>
                </c:pt>
                <c:pt idx="9768">
                  <c:v>-4.7210477555110231</c:v>
                </c:pt>
                <c:pt idx="9769">
                  <c:v>-2.8473377555110222</c:v>
                </c:pt>
                <c:pt idx="9770">
                  <c:v>-2.8473377555110222</c:v>
                </c:pt>
                <c:pt idx="9771">
                  <c:v>7.7474622444889771</c:v>
                </c:pt>
                <c:pt idx="9772">
                  <c:v>7.7474622444889771</c:v>
                </c:pt>
                <c:pt idx="9773">
                  <c:v>4.0589022444889782</c:v>
                </c:pt>
                <c:pt idx="9774">
                  <c:v>4.0589022444889782</c:v>
                </c:pt>
                <c:pt idx="9775">
                  <c:v>0.18395224448897776</c:v>
                </c:pt>
                <c:pt idx="9776">
                  <c:v>0.18395224448897776</c:v>
                </c:pt>
                <c:pt idx="9777">
                  <c:v>-1.2188777555110224</c:v>
                </c:pt>
                <c:pt idx="9778">
                  <c:v>-1.2188777555110224</c:v>
                </c:pt>
                <c:pt idx="9779">
                  <c:v>2.754172244488978</c:v>
                </c:pt>
                <c:pt idx="9780">
                  <c:v>2.754172244488978</c:v>
                </c:pt>
                <c:pt idx="9781">
                  <c:v>8.5852244488977936E-2</c:v>
                </c:pt>
                <c:pt idx="9782">
                  <c:v>8.5852244488977936E-2</c:v>
                </c:pt>
                <c:pt idx="9783">
                  <c:v>-5.2213577555110229</c:v>
                </c:pt>
                <c:pt idx="9784">
                  <c:v>-5.2213577555110229</c:v>
                </c:pt>
                <c:pt idx="9785">
                  <c:v>-1.7191877555110222</c:v>
                </c:pt>
                <c:pt idx="9786">
                  <c:v>-1.7191877555110222</c:v>
                </c:pt>
                <c:pt idx="9787">
                  <c:v>-2.1802577555110223</c:v>
                </c:pt>
                <c:pt idx="9788">
                  <c:v>-2.1802577555110223</c:v>
                </c:pt>
                <c:pt idx="9789">
                  <c:v>2.7639822444889779</c:v>
                </c:pt>
                <c:pt idx="9790">
                  <c:v>2.7639822444889779</c:v>
                </c:pt>
                <c:pt idx="9791">
                  <c:v>-1.2581177555110223</c:v>
                </c:pt>
                <c:pt idx="9792">
                  <c:v>-1.2581177555110223</c:v>
                </c:pt>
                <c:pt idx="9793">
                  <c:v>0.22319224448897773</c:v>
                </c:pt>
                <c:pt idx="9794">
                  <c:v>0.22319224448897773</c:v>
                </c:pt>
                <c:pt idx="9795">
                  <c:v>1.8418422444889777</c:v>
                </c:pt>
                <c:pt idx="9796">
                  <c:v>1.8418422444889777</c:v>
                </c:pt>
                <c:pt idx="9797">
                  <c:v>2.7247422444889779</c:v>
                </c:pt>
                <c:pt idx="9798">
                  <c:v>2.7247422444889779</c:v>
                </c:pt>
                <c:pt idx="9799">
                  <c:v>1.5377322444889778</c:v>
                </c:pt>
                <c:pt idx="9800">
                  <c:v>1.5377322444889778</c:v>
                </c:pt>
                <c:pt idx="9801">
                  <c:v>-0.9147677555110223</c:v>
                </c:pt>
                <c:pt idx="9802">
                  <c:v>-0.9147677555110223</c:v>
                </c:pt>
                <c:pt idx="9803">
                  <c:v>-1.1894477555110223</c:v>
                </c:pt>
                <c:pt idx="9804">
                  <c:v>-1.1894477555110223</c:v>
                </c:pt>
                <c:pt idx="9805">
                  <c:v>-0.3555977555110223</c:v>
                </c:pt>
                <c:pt idx="9806">
                  <c:v>-0.3555977555110223</c:v>
                </c:pt>
                <c:pt idx="9807">
                  <c:v>0.76274224448897776</c:v>
                </c:pt>
                <c:pt idx="9808">
                  <c:v>0.76274224448897776</c:v>
                </c:pt>
                <c:pt idx="9809">
                  <c:v>-0.99324775551102229</c:v>
                </c:pt>
                <c:pt idx="9810">
                  <c:v>-0.99324775551102229</c:v>
                </c:pt>
                <c:pt idx="9811">
                  <c:v>-1.3267877555110223</c:v>
                </c:pt>
                <c:pt idx="9812">
                  <c:v>-1.3267877555110223</c:v>
                </c:pt>
                <c:pt idx="9813">
                  <c:v>-0.95400775551102235</c:v>
                </c:pt>
                <c:pt idx="9814">
                  <c:v>-0.95400775551102235</c:v>
                </c:pt>
                <c:pt idx="9815">
                  <c:v>1.6750722444889776</c:v>
                </c:pt>
                <c:pt idx="9816">
                  <c:v>1.6750722444889776</c:v>
                </c:pt>
                <c:pt idx="9817">
                  <c:v>1.3219122444889779</c:v>
                </c:pt>
                <c:pt idx="9818">
                  <c:v>1.3219122444889779</c:v>
                </c:pt>
                <c:pt idx="9819">
                  <c:v>-1.2286877555110223</c:v>
                </c:pt>
                <c:pt idx="9820">
                  <c:v>-1.2286877555110223</c:v>
                </c:pt>
                <c:pt idx="9821">
                  <c:v>1.4102022444889779</c:v>
                </c:pt>
                <c:pt idx="9822">
                  <c:v>1.4102022444889779</c:v>
                </c:pt>
                <c:pt idx="9823">
                  <c:v>2.2440522444889779</c:v>
                </c:pt>
                <c:pt idx="9824">
                  <c:v>2.2440522444889779</c:v>
                </c:pt>
                <c:pt idx="9825">
                  <c:v>1.1649522444889779</c:v>
                </c:pt>
                <c:pt idx="9826">
                  <c:v>1.1649522444889779</c:v>
                </c:pt>
                <c:pt idx="9827">
                  <c:v>-0.4635077555110223</c:v>
                </c:pt>
                <c:pt idx="9828">
                  <c:v>-0.4635077555110223</c:v>
                </c:pt>
                <c:pt idx="9829">
                  <c:v>-0.23787775551102228</c:v>
                </c:pt>
                <c:pt idx="9830">
                  <c:v>-0.23787775551102228</c:v>
                </c:pt>
                <c:pt idx="9831">
                  <c:v>1.5867822444889779</c:v>
                </c:pt>
                <c:pt idx="9832">
                  <c:v>1.5867822444889779</c:v>
                </c:pt>
                <c:pt idx="9833">
                  <c:v>-0.13977775551102228</c:v>
                </c:pt>
                <c:pt idx="9834">
                  <c:v>-0.13977775551102228</c:v>
                </c:pt>
                <c:pt idx="9835">
                  <c:v>-3.8381477555110224</c:v>
                </c:pt>
                <c:pt idx="9836">
                  <c:v>-3.8381477555110224</c:v>
                </c:pt>
                <c:pt idx="9837">
                  <c:v>-3.0827777555110223</c:v>
                </c:pt>
                <c:pt idx="9838">
                  <c:v>-3.0827777555110223</c:v>
                </c:pt>
                <c:pt idx="9839">
                  <c:v>3.8430822444889778</c:v>
                </c:pt>
                <c:pt idx="9840">
                  <c:v>3.8430822444889778</c:v>
                </c:pt>
                <c:pt idx="9841">
                  <c:v>-3.6909977555110225</c:v>
                </c:pt>
                <c:pt idx="9842">
                  <c:v>-3.6909977555110225</c:v>
                </c:pt>
                <c:pt idx="9843">
                  <c:v>1.2238122444889776</c:v>
                </c:pt>
                <c:pt idx="9844">
                  <c:v>1.2238122444889776</c:v>
                </c:pt>
                <c:pt idx="9845">
                  <c:v>-3.3868877555110224</c:v>
                </c:pt>
                <c:pt idx="9846">
                  <c:v>-3.3868877555110224</c:v>
                </c:pt>
                <c:pt idx="9847">
                  <c:v>5.2753422444889777</c:v>
                </c:pt>
                <c:pt idx="9848">
                  <c:v>5.2753422444889777</c:v>
                </c:pt>
                <c:pt idx="9849">
                  <c:v>6.2563422444889776</c:v>
                </c:pt>
                <c:pt idx="9850">
                  <c:v>6.2563422444889776</c:v>
                </c:pt>
                <c:pt idx="9851">
                  <c:v>6.2563422444889776</c:v>
                </c:pt>
                <c:pt idx="9852">
                  <c:v>6.2563422444889776</c:v>
                </c:pt>
                <c:pt idx="9853">
                  <c:v>1.5083022444889778</c:v>
                </c:pt>
                <c:pt idx="9854">
                  <c:v>1.5083022444889778</c:v>
                </c:pt>
                <c:pt idx="9855">
                  <c:v>-1.2090677555110223</c:v>
                </c:pt>
                <c:pt idx="9856">
                  <c:v>-1.2090677555110223</c:v>
                </c:pt>
                <c:pt idx="9857">
                  <c:v>7.1588622444889776</c:v>
                </c:pt>
                <c:pt idx="9858">
                  <c:v>7.1588622444889776</c:v>
                </c:pt>
                <c:pt idx="9859">
                  <c:v>-2.0134877555110227</c:v>
                </c:pt>
                <c:pt idx="9860">
                  <c:v>-2.0134877555110227</c:v>
                </c:pt>
                <c:pt idx="9861">
                  <c:v>5.2949622444889775</c:v>
                </c:pt>
                <c:pt idx="9862">
                  <c:v>5.2949622444889775</c:v>
                </c:pt>
                <c:pt idx="9863">
                  <c:v>7.7180322444889784</c:v>
                </c:pt>
                <c:pt idx="9864">
                  <c:v>7.7180322444889784</c:v>
                </c:pt>
                <c:pt idx="9865">
                  <c:v>-4.936867755511023</c:v>
                </c:pt>
                <c:pt idx="9866">
                  <c:v>-4.936867755511023</c:v>
                </c:pt>
                <c:pt idx="9867">
                  <c:v>3.0484722444889782</c:v>
                </c:pt>
                <c:pt idx="9868">
                  <c:v>3.0484722444889782</c:v>
                </c:pt>
                <c:pt idx="9869">
                  <c:v>-0.76761775551102229</c:v>
                </c:pt>
                <c:pt idx="9870">
                  <c:v>-0.76761775551102229</c:v>
                </c:pt>
                <c:pt idx="9871">
                  <c:v>-1.9546277555110223</c:v>
                </c:pt>
                <c:pt idx="9872">
                  <c:v>-1.9546277555110223</c:v>
                </c:pt>
                <c:pt idx="9873">
                  <c:v>-2.5726577555110226</c:v>
                </c:pt>
                <c:pt idx="9874">
                  <c:v>-2.5726577555110226</c:v>
                </c:pt>
                <c:pt idx="9875">
                  <c:v>2.822842244488978</c:v>
                </c:pt>
                <c:pt idx="9876">
                  <c:v>2.822842244488978</c:v>
                </c:pt>
                <c:pt idx="9877">
                  <c:v>1.6554522444889779</c:v>
                </c:pt>
                <c:pt idx="9878">
                  <c:v>1.6554522444889779</c:v>
                </c:pt>
                <c:pt idx="9879">
                  <c:v>-0.51255775551102223</c:v>
                </c:pt>
                <c:pt idx="9880">
                  <c:v>-0.51255775551102223</c:v>
                </c:pt>
                <c:pt idx="9881">
                  <c:v>-0.51255775551102223</c:v>
                </c:pt>
                <c:pt idx="9882">
                  <c:v>-0.51255775551102223</c:v>
                </c:pt>
                <c:pt idx="9883">
                  <c:v>2.2440522444889779</c:v>
                </c:pt>
                <c:pt idx="9884">
                  <c:v>2.2440522444889779</c:v>
                </c:pt>
                <c:pt idx="9885">
                  <c:v>-0.92457775551102239</c:v>
                </c:pt>
                <c:pt idx="9886">
                  <c:v>-0.92457775551102239</c:v>
                </c:pt>
                <c:pt idx="9887">
                  <c:v>-2.1508277555110227</c:v>
                </c:pt>
                <c:pt idx="9888">
                  <c:v>-2.1508277555110227</c:v>
                </c:pt>
                <c:pt idx="9889">
                  <c:v>-0.77742775551102228</c:v>
                </c:pt>
                <c:pt idx="9890">
                  <c:v>-0.77742775551102228</c:v>
                </c:pt>
                <c:pt idx="9891">
                  <c:v>-0.77742775551102228</c:v>
                </c:pt>
                <c:pt idx="9892">
                  <c:v>-0.77742775551102228</c:v>
                </c:pt>
                <c:pt idx="9893">
                  <c:v>-0.41445775551102232</c:v>
                </c:pt>
                <c:pt idx="9894">
                  <c:v>-0.41445775551102232</c:v>
                </c:pt>
                <c:pt idx="9895">
                  <c:v>-0.90495775551102231</c:v>
                </c:pt>
                <c:pt idx="9896">
                  <c:v>-0.90495775551102231</c:v>
                </c:pt>
                <c:pt idx="9897">
                  <c:v>0.52730224448897778</c:v>
                </c:pt>
                <c:pt idx="9898">
                  <c:v>0.52730224448897778</c:v>
                </c:pt>
                <c:pt idx="9899">
                  <c:v>0.14471224448897771</c:v>
                </c:pt>
                <c:pt idx="9900">
                  <c:v>0.14471224448897771</c:v>
                </c:pt>
                <c:pt idx="9901">
                  <c:v>0.14471224448897771</c:v>
                </c:pt>
                <c:pt idx="9902">
                  <c:v>0.14471224448897771</c:v>
                </c:pt>
                <c:pt idx="9903">
                  <c:v>1.718224448897792E-2</c:v>
                </c:pt>
                <c:pt idx="9904">
                  <c:v>1.718224448897792E-2</c:v>
                </c:pt>
                <c:pt idx="9905">
                  <c:v>0.19376224448897772</c:v>
                </c:pt>
                <c:pt idx="9906">
                  <c:v>0.19376224448897772</c:v>
                </c:pt>
                <c:pt idx="9907">
                  <c:v>0.11528224448897773</c:v>
                </c:pt>
                <c:pt idx="9908">
                  <c:v>0.11528224448897773</c:v>
                </c:pt>
                <c:pt idx="9909">
                  <c:v>2.2048122444889779</c:v>
                </c:pt>
                <c:pt idx="9910">
                  <c:v>2.2048122444889779</c:v>
                </c:pt>
                <c:pt idx="9911">
                  <c:v>2.2048122444889779</c:v>
                </c:pt>
                <c:pt idx="9912">
                  <c:v>2.2048122444889779</c:v>
                </c:pt>
                <c:pt idx="9913">
                  <c:v>1.6358322444889777</c:v>
                </c:pt>
                <c:pt idx="9914">
                  <c:v>1.6358322444889777</c:v>
                </c:pt>
                <c:pt idx="9915">
                  <c:v>12.829042244488956</c:v>
                </c:pt>
                <c:pt idx="9916">
                  <c:v>12.829042244488956</c:v>
                </c:pt>
                <c:pt idx="9917">
                  <c:v>-6.1297755511022088E-2</c:v>
                </c:pt>
                <c:pt idx="9918">
                  <c:v>-6.1297755511022088E-2</c:v>
                </c:pt>
                <c:pt idx="9919">
                  <c:v>-2.7982877555110228</c:v>
                </c:pt>
                <c:pt idx="9920">
                  <c:v>-2.7982877555110228</c:v>
                </c:pt>
                <c:pt idx="9921">
                  <c:v>-2.7982877555110228</c:v>
                </c:pt>
                <c:pt idx="9922">
                  <c:v>-2.7982877555110228</c:v>
                </c:pt>
                <c:pt idx="9923">
                  <c:v>-0.1005377555110223</c:v>
                </c:pt>
                <c:pt idx="9924">
                  <c:v>-0.1005377555110223</c:v>
                </c:pt>
                <c:pt idx="9925">
                  <c:v>-9.6947177555110233</c:v>
                </c:pt>
                <c:pt idx="9926">
                  <c:v>-9.6947177555110233</c:v>
                </c:pt>
                <c:pt idx="9927">
                  <c:v>1.4102022444889779</c:v>
                </c:pt>
                <c:pt idx="9928">
                  <c:v>1.4102022444889779</c:v>
                </c:pt>
                <c:pt idx="9929">
                  <c:v>-6.8203877555110228</c:v>
                </c:pt>
                <c:pt idx="9930">
                  <c:v>-6.8203877555110228</c:v>
                </c:pt>
                <c:pt idx="9931">
                  <c:v>-6.8203877555110228</c:v>
                </c:pt>
                <c:pt idx="9932">
                  <c:v>-6.8203877555110228</c:v>
                </c:pt>
                <c:pt idx="9933">
                  <c:v>-3.8381477555110224</c:v>
                </c:pt>
                <c:pt idx="9934">
                  <c:v>-3.8381477555110224</c:v>
                </c:pt>
                <c:pt idx="9935">
                  <c:v>-10.371607755511045</c:v>
                </c:pt>
                <c:pt idx="9936">
                  <c:v>-10.371607755511045</c:v>
                </c:pt>
                <c:pt idx="9937">
                  <c:v>0.68426224448897777</c:v>
                </c:pt>
                <c:pt idx="9938">
                  <c:v>0.68426224448897777</c:v>
                </c:pt>
                <c:pt idx="9939">
                  <c:v>6.648742244488977</c:v>
                </c:pt>
                <c:pt idx="9940">
                  <c:v>6.648742244488977</c:v>
                </c:pt>
                <c:pt idx="9941">
                  <c:v>6.648742244488977</c:v>
                </c:pt>
                <c:pt idx="9942">
                  <c:v>6.648742244488977</c:v>
                </c:pt>
                <c:pt idx="9943">
                  <c:v>-0.25749775551102227</c:v>
                </c:pt>
                <c:pt idx="9944">
                  <c:v>-0.25749775551102227</c:v>
                </c:pt>
                <c:pt idx="9945">
                  <c:v>2.1851922444889778</c:v>
                </c:pt>
                <c:pt idx="9946">
                  <c:v>2.1851922444889778</c:v>
                </c:pt>
                <c:pt idx="9947">
                  <c:v>2.0772822444889778</c:v>
                </c:pt>
                <c:pt idx="9948">
                  <c:v>2.0772822444889778</c:v>
                </c:pt>
                <c:pt idx="9949">
                  <c:v>0.5861622444889778</c:v>
                </c:pt>
                <c:pt idx="9950">
                  <c:v>0.5861622444889778</c:v>
                </c:pt>
                <c:pt idx="9951">
                  <c:v>0.5861622444889778</c:v>
                </c:pt>
                <c:pt idx="9952">
                  <c:v>0.5861622444889778</c:v>
                </c:pt>
                <c:pt idx="9953">
                  <c:v>-1.9055777555110223</c:v>
                </c:pt>
                <c:pt idx="9954">
                  <c:v>-1.9055777555110223</c:v>
                </c:pt>
                <c:pt idx="9955">
                  <c:v>-2.7884777555110221</c:v>
                </c:pt>
                <c:pt idx="9956">
                  <c:v>-2.7884777555110221</c:v>
                </c:pt>
                <c:pt idx="9957">
                  <c:v>-2.6020877555110222</c:v>
                </c:pt>
                <c:pt idx="9958">
                  <c:v>-2.6020877555110222</c:v>
                </c:pt>
                <c:pt idx="9959">
                  <c:v>1.0668522444889776</c:v>
                </c:pt>
                <c:pt idx="9960">
                  <c:v>1.0668522444889776</c:v>
                </c:pt>
                <c:pt idx="9961">
                  <c:v>1.0668522444889776</c:v>
                </c:pt>
                <c:pt idx="9962">
                  <c:v>1.0668522444889776</c:v>
                </c:pt>
                <c:pt idx="9963">
                  <c:v>-1.2188777555110224</c:v>
                </c:pt>
                <c:pt idx="9964">
                  <c:v>-1.2188777555110224</c:v>
                </c:pt>
                <c:pt idx="9965">
                  <c:v>1.7241222444889779</c:v>
                </c:pt>
                <c:pt idx="9966">
                  <c:v>1.7241222444889779</c:v>
                </c:pt>
                <c:pt idx="9967">
                  <c:v>-0.44388775551102233</c:v>
                </c:pt>
                <c:pt idx="9968">
                  <c:v>-0.44388775551102233</c:v>
                </c:pt>
                <c:pt idx="9969">
                  <c:v>-0.16920775551102227</c:v>
                </c:pt>
                <c:pt idx="9970">
                  <c:v>-0.16920775551102227</c:v>
                </c:pt>
                <c:pt idx="9971">
                  <c:v>-0.16920775551102227</c:v>
                </c:pt>
                <c:pt idx="9972">
                  <c:v>-0.16920775551102227</c:v>
                </c:pt>
                <c:pt idx="9973">
                  <c:v>2.1753822444889779</c:v>
                </c:pt>
                <c:pt idx="9974">
                  <c:v>2.1753822444889779</c:v>
                </c:pt>
                <c:pt idx="9975">
                  <c:v>-2.2057755511022088E-2</c:v>
                </c:pt>
                <c:pt idx="9976">
                  <c:v>-2.2057755511022088E-2</c:v>
                </c:pt>
                <c:pt idx="9977">
                  <c:v>1.6260222444889778</c:v>
                </c:pt>
                <c:pt idx="9978">
                  <c:v>1.6260222444889778</c:v>
                </c:pt>
                <c:pt idx="9979">
                  <c:v>0.6548322444889777</c:v>
                </c:pt>
                <c:pt idx="9980">
                  <c:v>0.6548322444889777</c:v>
                </c:pt>
                <c:pt idx="9981">
                  <c:v>0.6548322444889777</c:v>
                </c:pt>
                <c:pt idx="9982">
                  <c:v>0.6548322444889777</c:v>
                </c:pt>
                <c:pt idx="9983">
                  <c:v>-0.36540775551102228</c:v>
                </c:pt>
                <c:pt idx="9984">
                  <c:v>-0.36540775551102228</c:v>
                </c:pt>
                <c:pt idx="9985">
                  <c:v>0.87065224448897782</c:v>
                </c:pt>
                <c:pt idx="9986">
                  <c:v>0.87065224448897782</c:v>
                </c:pt>
                <c:pt idx="9987">
                  <c:v>6.6232244488977909E-2</c:v>
                </c:pt>
                <c:pt idx="9988">
                  <c:v>6.6232244488977909E-2</c:v>
                </c:pt>
                <c:pt idx="9989">
                  <c:v>-0.28692775551102229</c:v>
                </c:pt>
                <c:pt idx="9990">
                  <c:v>-0.28692775551102229</c:v>
                </c:pt>
                <c:pt idx="9991">
                  <c:v>-0.28692775551102229</c:v>
                </c:pt>
                <c:pt idx="9992">
                  <c:v>-0.28692775551102229</c:v>
                </c:pt>
                <c:pt idx="9993">
                  <c:v>2.1557622444889781</c:v>
                </c:pt>
                <c:pt idx="9994">
                  <c:v>2.1557622444889781</c:v>
                </c:pt>
                <c:pt idx="9995">
                  <c:v>-2.0723477555110223</c:v>
                </c:pt>
                <c:pt idx="9996">
                  <c:v>-2.0723477555110223</c:v>
                </c:pt>
                <c:pt idx="9997">
                  <c:v>0.5076822444889777</c:v>
                </c:pt>
                <c:pt idx="9998">
                  <c:v>0.5076822444889777</c:v>
                </c:pt>
                <c:pt idx="9999">
                  <c:v>1.7241222444889779</c:v>
                </c:pt>
                <c:pt idx="10000">
                  <c:v>1.7241222444889779</c:v>
                </c:pt>
                <c:pt idx="10001">
                  <c:v>1.7241222444889779</c:v>
                </c:pt>
                <c:pt idx="10002">
                  <c:v>1.7241222444889779</c:v>
                </c:pt>
                <c:pt idx="10003">
                  <c:v>-3.9656777555110225</c:v>
                </c:pt>
                <c:pt idx="10004">
                  <c:v>-3.9656777555110225</c:v>
                </c:pt>
                <c:pt idx="10005">
                  <c:v>-0.3163577555110223</c:v>
                </c:pt>
                <c:pt idx="10006">
                  <c:v>-0.3163577555110223</c:v>
                </c:pt>
                <c:pt idx="10007">
                  <c:v>-1.0128677555110224</c:v>
                </c:pt>
                <c:pt idx="10008">
                  <c:v>-1.0128677555110224</c:v>
                </c:pt>
                <c:pt idx="10009">
                  <c:v>1.5573522444889778</c:v>
                </c:pt>
                <c:pt idx="10010">
                  <c:v>1.5573522444889778</c:v>
                </c:pt>
                <c:pt idx="10011">
                  <c:v>1.5573522444889778</c:v>
                </c:pt>
                <c:pt idx="10012">
                  <c:v>1.5573522444889778</c:v>
                </c:pt>
                <c:pt idx="10013">
                  <c:v>0.20357224448897773</c:v>
                </c:pt>
                <c:pt idx="10014">
                  <c:v>0.20357224448897773</c:v>
                </c:pt>
                <c:pt idx="10015">
                  <c:v>-5.1487755511022089E-2</c:v>
                </c:pt>
                <c:pt idx="10016">
                  <c:v>-5.1487755511022089E-2</c:v>
                </c:pt>
                <c:pt idx="10017">
                  <c:v>0.86084224448897784</c:v>
                </c:pt>
                <c:pt idx="10018">
                  <c:v>0.86084224448897784</c:v>
                </c:pt>
                <c:pt idx="10019">
                  <c:v>1.0570422444889778</c:v>
                </c:pt>
                <c:pt idx="10020">
                  <c:v>1.0570422444889778</c:v>
                </c:pt>
                <c:pt idx="10021">
                  <c:v>1.0570422444889778</c:v>
                </c:pt>
                <c:pt idx="10022">
                  <c:v>1.0570422444889778</c:v>
                </c:pt>
                <c:pt idx="10023">
                  <c:v>-0.87552775551102224</c:v>
                </c:pt>
                <c:pt idx="10024">
                  <c:v>-0.87552775551102224</c:v>
                </c:pt>
                <c:pt idx="10025">
                  <c:v>1.1453322444889777</c:v>
                </c:pt>
                <c:pt idx="10026">
                  <c:v>1.1453322444889777</c:v>
                </c:pt>
                <c:pt idx="10027">
                  <c:v>-0.52236775551102232</c:v>
                </c:pt>
                <c:pt idx="10028">
                  <c:v>-0.52236775551102232</c:v>
                </c:pt>
                <c:pt idx="10029">
                  <c:v>0.60578224448897777</c:v>
                </c:pt>
                <c:pt idx="10030">
                  <c:v>0.60578224448897777</c:v>
                </c:pt>
                <c:pt idx="10031">
                  <c:v>0.60578224448897777</c:v>
                </c:pt>
                <c:pt idx="10032">
                  <c:v>0.60578224448897777</c:v>
                </c:pt>
                <c:pt idx="10033">
                  <c:v>1.5867822444889779</c:v>
                </c:pt>
                <c:pt idx="10034">
                  <c:v>1.5867822444889779</c:v>
                </c:pt>
                <c:pt idx="10035">
                  <c:v>0.76274224448897776</c:v>
                </c:pt>
                <c:pt idx="10036">
                  <c:v>0.76274224448897776</c:v>
                </c:pt>
                <c:pt idx="10037">
                  <c:v>-1.3071677555110224</c:v>
                </c:pt>
                <c:pt idx="10038">
                  <c:v>-1.3071677555110224</c:v>
                </c:pt>
                <c:pt idx="10039">
                  <c:v>-0.63027775551102228</c:v>
                </c:pt>
                <c:pt idx="10040">
                  <c:v>-0.63027775551102228</c:v>
                </c:pt>
                <c:pt idx="10041">
                  <c:v>-0.63027775551102228</c:v>
                </c:pt>
                <c:pt idx="10042">
                  <c:v>-0.63027775551102228</c:v>
                </c:pt>
                <c:pt idx="10043">
                  <c:v>0.53711224448897776</c:v>
                </c:pt>
                <c:pt idx="10044">
                  <c:v>0.53711224448897776</c:v>
                </c:pt>
                <c:pt idx="10045">
                  <c:v>-0.45369775551102232</c:v>
                </c:pt>
                <c:pt idx="10046">
                  <c:v>-0.45369775551102232</c:v>
                </c:pt>
                <c:pt idx="10047">
                  <c:v>0.80198224448897781</c:v>
                </c:pt>
                <c:pt idx="10048">
                  <c:v>0.80198224448897781</c:v>
                </c:pt>
                <c:pt idx="10049">
                  <c:v>-0.79704775551102225</c:v>
                </c:pt>
                <c:pt idx="10050">
                  <c:v>-0.79704775551102225</c:v>
                </c:pt>
                <c:pt idx="10051">
                  <c:v>-0.79704775551102225</c:v>
                </c:pt>
                <c:pt idx="10052">
                  <c:v>-0.79704775551102225</c:v>
                </c:pt>
                <c:pt idx="10053">
                  <c:v>-0.70875775551102227</c:v>
                </c:pt>
                <c:pt idx="10054">
                  <c:v>-0.70875775551102227</c:v>
                </c:pt>
                <c:pt idx="10055">
                  <c:v>-0.50274775551102235</c:v>
                </c:pt>
                <c:pt idx="10056">
                  <c:v>-0.50274775551102235</c:v>
                </c:pt>
                <c:pt idx="10057">
                  <c:v>0.31148224448897777</c:v>
                </c:pt>
                <c:pt idx="10058">
                  <c:v>0.31148224448897777</c:v>
                </c:pt>
                <c:pt idx="10059">
                  <c:v>1.7045022444889777</c:v>
                </c:pt>
                <c:pt idx="10060">
                  <c:v>1.7045022444889777</c:v>
                </c:pt>
                <c:pt idx="10061">
                  <c:v>1.7045022444889777</c:v>
                </c:pt>
                <c:pt idx="10062">
                  <c:v>1.7045022444889777</c:v>
                </c:pt>
                <c:pt idx="10063">
                  <c:v>1.1845722444889777</c:v>
                </c:pt>
                <c:pt idx="10064">
                  <c:v>1.1845722444889777</c:v>
                </c:pt>
                <c:pt idx="10065">
                  <c:v>2.1361422444889775</c:v>
                </c:pt>
                <c:pt idx="10066">
                  <c:v>2.1361422444889775</c:v>
                </c:pt>
                <c:pt idx="10067">
                  <c:v>-1.8565277555110224</c:v>
                </c:pt>
                <c:pt idx="10068">
                  <c:v>-1.8565277555110224</c:v>
                </c:pt>
                <c:pt idx="10069">
                  <c:v>-4.8387677555110225</c:v>
                </c:pt>
                <c:pt idx="10070">
                  <c:v>-4.8387677555110225</c:v>
                </c:pt>
                <c:pt idx="10071">
                  <c:v>-4.8387677555110225</c:v>
                </c:pt>
                <c:pt idx="10072">
                  <c:v>-4.8387677555110225</c:v>
                </c:pt>
                <c:pt idx="10073">
                  <c:v>1.4788722444889779</c:v>
                </c:pt>
                <c:pt idx="10074">
                  <c:v>1.4788722444889779</c:v>
                </c:pt>
                <c:pt idx="10075">
                  <c:v>-5.898247755511024</c:v>
                </c:pt>
                <c:pt idx="10076">
                  <c:v>-5.898247755511024</c:v>
                </c:pt>
                <c:pt idx="10077">
                  <c:v>7.1392422444889769</c:v>
                </c:pt>
                <c:pt idx="10078">
                  <c:v>7.1392422444889769</c:v>
                </c:pt>
                <c:pt idx="10079">
                  <c:v>-6.8400077555110226</c:v>
                </c:pt>
                <c:pt idx="10080">
                  <c:v>-6.8400077555110226</c:v>
                </c:pt>
                <c:pt idx="10081">
                  <c:v>-6.8400077555110226</c:v>
                </c:pt>
                <c:pt idx="10082">
                  <c:v>-6.8400077555110226</c:v>
                </c:pt>
                <c:pt idx="10083">
                  <c:v>-4.2011177555110226</c:v>
                </c:pt>
                <c:pt idx="10084">
                  <c:v>-4.2011177555110226</c:v>
                </c:pt>
                <c:pt idx="10085">
                  <c:v>-3.6419477555110227</c:v>
                </c:pt>
                <c:pt idx="10086">
                  <c:v>-3.6419477555110227</c:v>
                </c:pt>
                <c:pt idx="10087">
                  <c:v>0.44882224448897773</c:v>
                </c:pt>
                <c:pt idx="10088">
                  <c:v>0.44882224448897773</c:v>
                </c:pt>
                <c:pt idx="10089">
                  <c:v>3.6370722444889778</c:v>
                </c:pt>
                <c:pt idx="10090">
                  <c:v>3.6370722444889778</c:v>
                </c:pt>
                <c:pt idx="10091">
                  <c:v>3.6370722444889778</c:v>
                </c:pt>
                <c:pt idx="10092">
                  <c:v>3.6370722444889778</c:v>
                </c:pt>
                <c:pt idx="10093">
                  <c:v>-2.3470277555110224</c:v>
                </c:pt>
                <c:pt idx="10094">
                  <c:v>-2.3470277555110224</c:v>
                </c:pt>
                <c:pt idx="10095">
                  <c:v>1.802602244488978</c:v>
                </c:pt>
                <c:pt idx="10096">
                  <c:v>1.802602244488978</c:v>
                </c:pt>
                <c:pt idx="10097">
                  <c:v>2.6070222444889777</c:v>
                </c:pt>
                <c:pt idx="10098">
                  <c:v>2.6070222444889777</c:v>
                </c:pt>
                <c:pt idx="10099">
                  <c:v>0.48806224448897773</c:v>
                </c:pt>
                <c:pt idx="10100">
                  <c:v>0.48806224448897773</c:v>
                </c:pt>
                <c:pt idx="10101">
                  <c:v>0.48806224448897773</c:v>
                </c:pt>
                <c:pt idx="10102">
                  <c:v>0.48806224448897773</c:v>
                </c:pt>
                <c:pt idx="10103">
                  <c:v>0.18395224448897776</c:v>
                </c:pt>
                <c:pt idx="10104">
                  <c:v>0.18395224448897776</c:v>
                </c:pt>
                <c:pt idx="10105">
                  <c:v>1.6652622444889777</c:v>
                </c:pt>
                <c:pt idx="10106">
                  <c:v>1.6652622444889777</c:v>
                </c:pt>
                <c:pt idx="10107">
                  <c:v>-0.52236775551102232</c:v>
                </c:pt>
                <c:pt idx="10108">
                  <c:v>-0.52236775551102232</c:v>
                </c:pt>
                <c:pt idx="10109">
                  <c:v>7.6042244488977909E-2</c:v>
                </c:pt>
                <c:pt idx="10110">
                  <c:v>7.6042244488977909E-2</c:v>
                </c:pt>
                <c:pt idx="10111">
                  <c:v>7.6042244488977909E-2</c:v>
                </c:pt>
                <c:pt idx="10112">
                  <c:v>7.6042244488977909E-2</c:v>
                </c:pt>
                <c:pt idx="10113">
                  <c:v>-5.1487755511022089E-2</c:v>
                </c:pt>
                <c:pt idx="10114">
                  <c:v>-5.1487755511022089E-2</c:v>
                </c:pt>
                <c:pt idx="10115">
                  <c:v>-1.0422977555110224</c:v>
                </c:pt>
                <c:pt idx="10116">
                  <c:v>-1.0422977555110224</c:v>
                </c:pt>
                <c:pt idx="10117">
                  <c:v>9.5662244488977935E-2</c:v>
                </c:pt>
                <c:pt idx="10118">
                  <c:v>9.5662244488977935E-2</c:v>
                </c:pt>
                <c:pt idx="10119">
                  <c:v>-0.33597775551102227</c:v>
                </c:pt>
                <c:pt idx="10120">
                  <c:v>-0.33597775551102227</c:v>
                </c:pt>
                <c:pt idx="10121">
                  <c:v>-0.33597775551102227</c:v>
                </c:pt>
                <c:pt idx="10122">
                  <c:v>-0.33597775551102227</c:v>
                </c:pt>
                <c:pt idx="10123">
                  <c:v>-0.51255775551102223</c:v>
                </c:pt>
                <c:pt idx="10124">
                  <c:v>-0.51255775551102223</c:v>
                </c:pt>
                <c:pt idx="10125">
                  <c:v>1.1355222444889779</c:v>
                </c:pt>
                <c:pt idx="10126">
                  <c:v>1.1355222444889779</c:v>
                </c:pt>
                <c:pt idx="10127">
                  <c:v>1.7829822444889778</c:v>
                </c:pt>
                <c:pt idx="10128">
                  <c:v>1.7829822444889778</c:v>
                </c:pt>
                <c:pt idx="10129">
                  <c:v>-0.1495877555110223</c:v>
                </c:pt>
                <c:pt idx="10130">
                  <c:v>-0.1495877555110223</c:v>
                </c:pt>
                <c:pt idx="10131">
                  <c:v>-0.1495877555110223</c:v>
                </c:pt>
                <c:pt idx="10132">
                  <c:v>-0.1495877555110223</c:v>
                </c:pt>
                <c:pt idx="10133">
                  <c:v>-0.86571775551102237</c:v>
                </c:pt>
                <c:pt idx="10134">
                  <c:v>-0.86571775551102237</c:v>
                </c:pt>
                <c:pt idx="10135">
                  <c:v>-1.0030577555110223</c:v>
                </c:pt>
                <c:pt idx="10136">
                  <c:v>-1.0030577555110223</c:v>
                </c:pt>
                <c:pt idx="10137">
                  <c:v>-2.2979777555110221</c:v>
                </c:pt>
                <c:pt idx="10138">
                  <c:v>-2.2979777555110221</c:v>
                </c:pt>
                <c:pt idx="10139">
                  <c:v>-0.8362877555110223</c:v>
                </c:pt>
                <c:pt idx="10140">
                  <c:v>-0.8362877555110223</c:v>
                </c:pt>
                <c:pt idx="10141">
                  <c:v>-0.8362877555110223</c:v>
                </c:pt>
                <c:pt idx="10142">
                  <c:v>-0.8362877555110223</c:v>
                </c:pt>
                <c:pt idx="10143">
                  <c:v>1.0570422444889778</c:v>
                </c:pt>
                <c:pt idx="10144">
                  <c:v>1.0570422444889778</c:v>
                </c:pt>
                <c:pt idx="10145">
                  <c:v>0.15452224448897772</c:v>
                </c:pt>
                <c:pt idx="10146">
                  <c:v>0.15452224448897772</c:v>
                </c:pt>
                <c:pt idx="10147">
                  <c:v>-9.0727755511022079E-2</c:v>
                </c:pt>
                <c:pt idx="10148">
                  <c:v>-9.0727755511022079E-2</c:v>
                </c:pt>
                <c:pt idx="10149">
                  <c:v>7.7474622444889771</c:v>
                </c:pt>
                <c:pt idx="10150">
                  <c:v>7.7474622444889771</c:v>
                </c:pt>
                <c:pt idx="10151">
                  <c:v>7.7474622444889771</c:v>
                </c:pt>
                <c:pt idx="10152">
                  <c:v>7.7474622444889771</c:v>
                </c:pt>
                <c:pt idx="10153">
                  <c:v>0.21338224448897775</c:v>
                </c:pt>
                <c:pt idx="10154">
                  <c:v>0.21338224448897775</c:v>
                </c:pt>
                <c:pt idx="10155">
                  <c:v>2.4500622444889779</c:v>
                </c:pt>
                <c:pt idx="10156">
                  <c:v>2.4500622444889779</c:v>
                </c:pt>
                <c:pt idx="10157">
                  <c:v>4.4414922444889777</c:v>
                </c:pt>
                <c:pt idx="10158">
                  <c:v>4.4414922444889777</c:v>
                </c:pt>
                <c:pt idx="10159">
                  <c:v>-2.7982877555110228</c:v>
                </c:pt>
                <c:pt idx="10160">
                  <c:v>-2.7982877555110228</c:v>
                </c:pt>
                <c:pt idx="10161">
                  <c:v>-2.7982877555110228</c:v>
                </c:pt>
                <c:pt idx="10162">
                  <c:v>-2.7982877555110228</c:v>
                </c:pt>
                <c:pt idx="10163">
                  <c:v>-6.6928577555110236</c:v>
                </c:pt>
                <c:pt idx="10164">
                  <c:v>-6.6928577555110236</c:v>
                </c:pt>
                <c:pt idx="10165">
                  <c:v>-2.9944877555110225</c:v>
                </c:pt>
                <c:pt idx="10166">
                  <c:v>-2.9944877555110225</c:v>
                </c:pt>
                <c:pt idx="10167">
                  <c:v>-2.3764577555110225</c:v>
                </c:pt>
                <c:pt idx="10168">
                  <c:v>-2.3764577555110225</c:v>
                </c:pt>
                <c:pt idx="10169">
                  <c:v>-0.50274775551102235</c:v>
                </c:pt>
                <c:pt idx="10170">
                  <c:v>-0.50274775551102235</c:v>
                </c:pt>
                <c:pt idx="10171">
                  <c:v>-0.50274775551102235</c:v>
                </c:pt>
                <c:pt idx="10172">
                  <c:v>-0.50274775551102235</c:v>
                </c:pt>
                <c:pt idx="10173">
                  <c:v>-3.1906877555110222</c:v>
                </c:pt>
                <c:pt idx="10174">
                  <c:v>-3.1906877555110222</c:v>
                </c:pt>
                <c:pt idx="10175">
                  <c:v>-2.2057755511022088E-2</c:v>
                </c:pt>
                <c:pt idx="10176">
                  <c:v>-2.2057755511022088E-2</c:v>
                </c:pt>
                <c:pt idx="10177">
                  <c:v>1.1649522444889779</c:v>
                </c:pt>
                <c:pt idx="10178">
                  <c:v>1.1649522444889779</c:v>
                </c:pt>
                <c:pt idx="10179">
                  <c:v>1.3709622444889777</c:v>
                </c:pt>
                <c:pt idx="10180">
                  <c:v>1.3709622444889777</c:v>
                </c:pt>
                <c:pt idx="10181">
                  <c:v>1.3709622444889777</c:v>
                </c:pt>
                <c:pt idx="10182">
                  <c:v>1.3709622444889777</c:v>
                </c:pt>
                <c:pt idx="10183">
                  <c:v>1.2630522444889778</c:v>
                </c:pt>
                <c:pt idx="10184">
                  <c:v>1.2630522444889778</c:v>
                </c:pt>
                <c:pt idx="10185">
                  <c:v>1.8418422444889777</c:v>
                </c:pt>
                <c:pt idx="10186">
                  <c:v>1.8418422444889777</c:v>
                </c:pt>
                <c:pt idx="10187">
                  <c:v>0.6548322444889777</c:v>
                </c:pt>
                <c:pt idx="10188">
                  <c:v>0.6548322444889777</c:v>
                </c:pt>
                <c:pt idx="10189">
                  <c:v>-0.22806775551102229</c:v>
                </c:pt>
                <c:pt idx="10190">
                  <c:v>-0.22806775551102229</c:v>
                </c:pt>
                <c:pt idx="10191">
                  <c:v>-0.22806775551102229</c:v>
                </c:pt>
                <c:pt idx="10192">
                  <c:v>-0.22806775551102229</c:v>
                </c:pt>
                <c:pt idx="10193">
                  <c:v>-1.4346977555110223</c:v>
                </c:pt>
                <c:pt idx="10194">
                  <c:v>-1.4346977555110223</c:v>
                </c:pt>
                <c:pt idx="10195">
                  <c:v>0.36053224448897775</c:v>
                </c:pt>
                <c:pt idx="10196">
                  <c:v>0.36053224448897775</c:v>
                </c:pt>
                <c:pt idx="10197">
                  <c:v>-2.2057755511022088E-2</c:v>
                </c:pt>
                <c:pt idx="10198">
                  <c:v>-2.2057755511022088E-2</c:v>
                </c:pt>
                <c:pt idx="10199">
                  <c:v>1.1355222444889779</c:v>
                </c:pt>
                <c:pt idx="10200">
                  <c:v>1.1355222444889779</c:v>
                </c:pt>
                <c:pt idx="10201">
                  <c:v>1.1355222444889779</c:v>
                </c:pt>
                <c:pt idx="10202">
                  <c:v>1.1355222444889779</c:v>
                </c:pt>
                <c:pt idx="10203">
                  <c:v>0.83141224448897777</c:v>
                </c:pt>
                <c:pt idx="10204">
                  <c:v>0.83141224448897777</c:v>
                </c:pt>
                <c:pt idx="10205">
                  <c:v>0.90989224448897776</c:v>
                </c:pt>
                <c:pt idx="10206">
                  <c:v>0.90989224448897776</c:v>
                </c:pt>
                <c:pt idx="10207">
                  <c:v>1.0276122444889777</c:v>
                </c:pt>
                <c:pt idx="10208">
                  <c:v>1.0276122444889777</c:v>
                </c:pt>
                <c:pt idx="10209">
                  <c:v>0.59597224448897768</c:v>
                </c:pt>
                <c:pt idx="10210">
                  <c:v>0.59597224448897768</c:v>
                </c:pt>
                <c:pt idx="10211">
                  <c:v>0.59597224448897768</c:v>
                </c:pt>
                <c:pt idx="10212">
                  <c:v>0.59597224448897768</c:v>
                </c:pt>
                <c:pt idx="10213">
                  <c:v>0.46844224448897775</c:v>
                </c:pt>
                <c:pt idx="10214">
                  <c:v>0.46844224448897775</c:v>
                </c:pt>
                <c:pt idx="10215">
                  <c:v>0.16433224448897776</c:v>
                </c:pt>
                <c:pt idx="10216">
                  <c:v>0.16433224448897776</c:v>
                </c:pt>
                <c:pt idx="10217">
                  <c:v>-0.38502775551102231</c:v>
                </c:pt>
                <c:pt idx="10218">
                  <c:v>-0.38502775551102231</c:v>
                </c:pt>
                <c:pt idx="10219">
                  <c:v>-0.23787775551102228</c:v>
                </c:pt>
                <c:pt idx="10220">
                  <c:v>-0.23787775551102228</c:v>
                </c:pt>
                <c:pt idx="10221">
                  <c:v>-0.23787775551102228</c:v>
                </c:pt>
                <c:pt idx="10222">
                  <c:v>-0.23787775551102228</c:v>
                </c:pt>
                <c:pt idx="10223">
                  <c:v>-0.22806775551102229</c:v>
                </c:pt>
                <c:pt idx="10224">
                  <c:v>-0.22806775551102229</c:v>
                </c:pt>
                <c:pt idx="10225">
                  <c:v>1.0374222444889778</c:v>
                </c:pt>
                <c:pt idx="10226">
                  <c:v>1.0374222444889778</c:v>
                </c:pt>
                <c:pt idx="10227">
                  <c:v>-0.76761775551102229</c:v>
                </c:pt>
                <c:pt idx="10228">
                  <c:v>-0.76761775551102229</c:v>
                </c:pt>
                <c:pt idx="10229">
                  <c:v>14.712562244488957</c:v>
                </c:pt>
                <c:pt idx="10230">
                  <c:v>14.712562244488957</c:v>
                </c:pt>
                <c:pt idx="10231">
                  <c:v>14.712562244488957</c:v>
                </c:pt>
                <c:pt idx="10232">
                  <c:v>14.712562244488957</c:v>
                </c:pt>
                <c:pt idx="10233">
                  <c:v>-0.87552775551102224</c:v>
                </c:pt>
                <c:pt idx="10234">
                  <c:v>-0.87552775551102224</c:v>
                </c:pt>
                <c:pt idx="10235">
                  <c:v>-6.0061577555110235</c:v>
                </c:pt>
                <c:pt idx="10236">
                  <c:v>-6.0061577555110235</c:v>
                </c:pt>
                <c:pt idx="10237">
                  <c:v>0.30167224448897778</c:v>
                </c:pt>
                <c:pt idx="10238">
                  <c:v>0.30167224448897778</c:v>
                </c:pt>
                <c:pt idx="10239">
                  <c:v>-8.5371377555110222</c:v>
                </c:pt>
                <c:pt idx="10240">
                  <c:v>-8.5371377555110222</c:v>
                </c:pt>
                <c:pt idx="10241">
                  <c:v>-8.5371377555110222</c:v>
                </c:pt>
                <c:pt idx="10242">
                  <c:v>-8.5371377555110222</c:v>
                </c:pt>
                <c:pt idx="10243">
                  <c:v>-3.5242277555110224</c:v>
                </c:pt>
                <c:pt idx="10244">
                  <c:v>-3.5242277555110224</c:v>
                </c:pt>
                <c:pt idx="10245">
                  <c:v>0.43901224448897774</c:v>
                </c:pt>
                <c:pt idx="10246">
                  <c:v>0.43901224448897774</c:v>
                </c:pt>
                <c:pt idx="10247">
                  <c:v>7.3722444889779562E-3</c:v>
                </c:pt>
                <c:pt idx="10248">
                  <c:v>7.3722444889779562E-3</c:v>
                </c:pt>
                <c:pt idx="10249">
                  <c:v>1.9399422444889778</c:v>
                </c:pt>
                <c:pt idx="10250">
                  <c:v>1.9399422444889778</c:v>
                </c:pt>
                <c:pt idx="10251">
                  <c:v>1.9399422444889778</c:v>
                </c:pt>
                <c:pt idx="10252">
                  <c:v>1.9399422444889778</c:v>
                </c:pt>
                <c:pt idx="10253">
                  <c:v>4.1373822444889781</c:v>
                </c:pt>
                <c:pt idx="10254">
                  <c:v>4.1373822444889781</c:v>
                </c:pt>
                <c:pt idx="10255">
                  <c:v>4.1766222444889785</c:v>
                </c:pt>
                <c:pt idx="10256">
                  <c:v>4.1766222444889785</c:v>
                </c:pt>
                <c:pt idx="10257">
                  <c:v>1.3022922444889777</c:v>
                </c:pt>
                <c:pt idx="10258">
                  <c:v>1.3022922444889777</c:v>
                </c:pt>
                <c:pt idx="10259">
                  <c:v>-5.1487755511022089E-2</c:v>
                </c:pt>
                <c:pt idx="10260">
                  <c:v>-5.1487755511022089E-2</c:v>
                </c:pt>
                <c:pt idx="10261">
                  <c:v>-5.1487755511022089E-2</c:v>
                </c:pt>
                <c:pt idx="10262">
                  <c:v>-5.1487755511022089E-2</c:v>
                </c:pt>
                <c:pt idx="10263">
                  <c:v>-0.13977775551102228</c:v>
                </c:pt>
                <c:pt idx="10264">
                  <c:v>-0.13977775551102228</c:v>
                </c:pt>
                <c:pt idx="10265">
                  <c:v>-3.5046077555110222</c:v>
                </c:pt>
                <c:pt idx="10266">
                  <c:v>-3.5046077555110222</c:v>
                </c:pt>
                <c:pt idx="10267">
                  <c:v>-3.5046077555110222</c:v>
                </c:pt>
                <c:pt idx="10268">
                  <c:v>-3.5046077555110222</c:v>
                </c:pt>
                <c:pt idx="10269">
                  <c:v>1.718224448897792E-2</c:v>
                </c:pt>
                <c:pt idx="10270">
                  <c:v>1.718224448897792E-2</c:v>
                </c:pt>
                <c:pt idx="10271">
                  <c:v>1.718224448897792E-2</c:v>
                </c:pt>
                <c:pt idx="10272">
                  <c:v>1.718224448897792E-2</c:v>
                </c:pt>
                <c:pt idx="10273">
                  <c:v>-0.85590775551102227</c:v>
                </c:pt>
                <c:pt idx="10274">
                  <c:v>-0.85590775551102227</c:v>
                </c:pt>
                <c:pt idx="10275">
                  <c:v>1.6946922444889778</c:v>
                </c:pt>
                <c:pt idx="10276">
                  <c:v>1.6946922444889778</c:v>
                </c:pt>
                <c:pt idx="10277">
                  <c:v>2.2636722444889781</c:v>
                </c:pt>
                <c:pt idx="10278">
                  <c:v>2.2636722444889781</c:v>
                </c:pt>
                <c:pt idx="10279">
                  <c:v>-0.1299677555110223</c:v>
                </c:pt>
                <c:pt idx="10280">
                  <c:v>-0.1299677555110223</c:v>
                </c:pt>
                <c:pt idx="10281">
                  <c:v>2.2048122444889779</c:v>
                </c:pt>
                <c:pt idx="10282">
                  <c:v>2.2048122444889779</c:v>
                </c:pt>
                <c:pt idx="10283">
                  <c:v>0.62540224448897774</c:v>
                </c:pt>
                <c:pt idx="10284">
                  <c:v>0.62540224448897774</c:v>
                </c:pt>
                <c:pt idx="10285">
                  <c:v>-0.64008775551102237</c:v>
                </c:pt>
                <c:pt idx="10286">
                  <c:v>-0.64008775551102237</c:v>
                </c:pt>
                <c:pt idx="10287">
                  <c:v>0.5076822444889777</c:v>
                </c:pt>
                <c:pt idx="10288">
                  <c:v>0.5076822444889777</c:v>
                </c:pt>
                <c:pt idx="10289">
                  <c:v>-0.84609775551102229</c:v>
                </c:pt>
                <c:pt idx="10290">
                  <c:v>-0.84609775551102229</c:v>
                </c:pt>
                <c:pt idx="10291">
                  <c:v>-0.84609775551102229</c:v>
                </c:pt>
                <c:pt idx="10292">
                  <c:v>-0.84609775551102229</c:v>
                </c:pt>
                <c:pt idx="10293">
                  <c:v>0.23300224448897774</c:v>
                </c:pt>
                <c:pt idx="10294">
                  <c:v>0.23300224448897774</c:v>
                </c:pt>
                <c:pt idx="10295">
                  <c:v>-1.0717277555110223</c:v>
                </c:pt>
                <c:pt idx="10296">
                  <c:v>-1.0717277555110223</c:v>
                </c:pt>
                <c:pt idx="10297">
                  <c:v>1.6848822444889779</c:v>
                </c:pt>
                <c:pt idx="10298">
                  <c:v>1.6848822444889779</c:v>
                </c:pt>
                <c:pt idx="10299">
                  <c:v>0.32129224448897775</c:v>
                </c:pt>
                <c:pt idx="10300">
                  <c:v>0.32129224448897775</c:v>
                </c:pt>
                <c:pt idx="10301">
                  <c:v>-0.47331775551102229</c:v>
                </c:pt>
                <c:pt idx="10302">
                  <c:v>-0.47331775551102229</c:v>
                </c:pt>
                <c:pt idx="10303">
                  <c:v>5.6422244488977917E-2</c:v>
                </c:pt>
                <c:pt idx="10304">
                  <c:v>5.6422244488977917E-2</c:v>
                </c:pt>
                <c:pt idx="10305">
                  <c:v>-0.24768775551102229</c:v>
                </c:pt>
                <c:pt idx="10306">
                  <c:v>-0.24768775551102229</c:v>
                </c:pt>
                <c:pt idx="10307">
                  <c:v>-1.1992577555110224</c:v>
                </c:pt>
                <c:pt idx="10308">
                  <c:v>-1.1992577555110224</c:v>
                </c:pt>
                <c:pt idx="10309">
                  <c:v>-1.3169777555110223</c:v>
                </c:pt>
                <c:pt idx="10310">
                  <c:v>-1.3169777555110223</c:v>
                </c:pt>
                <c:pt idx="10311">
                  <c:v>-3.8773877555110223</c:v>
                </c:pt>
                <c:pt idx="10312">
                  <c:v>-3.8773877555110223</c:v>
                </c:pt>
                <c:pt idx="10313">
                  <c:v>1.3121022444889776</c:v>
                </c:pt>
                <c:pt idx="10314">
                  <c:v>1.3121022444889776</c:v>
                </c:pt>
                <c:pt idx="10315">
                  <c:v>7.4139222444889779</c:v>
                </c:pt>
                <c:pt idx="10316">
                  <c:v>7.4139222444889779</c:v>
                </c:pt>
                <c:pt idx="10317">
                  <c:v>-7.3403177555110233</c:v>
                </c:pt>
                <c:pt idx="10318">
                  <c:v>-7.3403177555110233</c:v>
                </c:pt>
                <c:pt idx="10319">
                  <c:v>-1.0226777555110222</c:v>
                </c:pt>
                <c:pt idx="10320">
                  <c:v>-1.0226777555110222</c:v>
                </c:pt>
                <c:pt idx="10321">
                  <c:v>6.3348222444889775</c:v>
                </c:pt>
                <c:pt idx="10322">
                  <c:v>6.3348222444889775</c:v>
                </c:pt>
                <c:pt idx="10323">
                  <c:v>3.1563822444889778</c:v>
                </c:pt>
                <c:pt idx="10324">
                  <c:v>3.1563822444889778</c:v>
                </c:pt>
                <c:pt idx="10325">
                  <c:v>-7.153927755511023</c:v>
                </c:pt>
                <c:pt idx="10326">
                  <c:v>-7.153927755511023</c:v>
                </c:pt>
                <c:pt idx="10327">
                  <c:v>4.7848422444889787</c:v>
                </c:pt>
                <c:pt idx="10328">
                  <c:v>4.7848422444889787</c:v>
                </c:pt>
                <c:pt idx="10329">
                  <c:v>-2.9258177555110225</c:v>
                </c:pt>
                <c:pt idx="10330">
                  <c:v>-2.9258177555110225</c:v>
                </c:pt>
                <c:pt idx="10331">
                  <c:v>-4.7700977555110224</c:v>
                </c:pt>
                <c:pt idx="10332">
                  <c:v>-4.7700977555110224</c:v>
                </c:pt>
                <c:pt idx="10333">
                  <c:v>0.60578224448897777</c:v>
                </c:pt>
                <c:pt idx="10334">
                  <c:v>0.60578224448897777</c:v>
                </c:pt>
                <c:pt idx="10335">
                  <c:v>-5.1526877555110229</c:v>
                </c:pt>
                <c:pt idx="10336">
                  <c:v>-5.1526877555110229</c:v>
                </c:pt>
                <c:pt idx="10337">
                  <c:v>1.7927922444889777</c:v>
                </c:pt>
                <c:pt idx="10338">
                  <c:v>1.7927922444889777</c:v>
                </c:pt>
                <c:pt idx="10339">
                  <c:v>2.2146222444889778</c:v>
                </c:pt>
                <c:pt idx="10340">
                  <c:v>2.2146222444889778</c:v>
                </c:pt>
                <c:pt idx="10341">
                  <c:v>1.718224448897792E-2</c:v>
                </c:pt>
                <c:pt idx="10342">
                  <c:v>1.718224448897792E-2</c:v>
                </c:pt>
                <c:pt idx="10343">
                  <c:v>-0.44388775551102233</c:v>
                </c:pt>
                <c:pt idx="10344">
                  <c:v>-0.44388775551102233</c:v>
                </c:pt>
                <c:pt idx="10345">
                  <c:v>1.2041922444889779</c:v>
                </c:pt>
                <c:pt idx="10346">
                  <c:v>1.2041922444889779</c:v>
                </c:pt>
                <c:pt idx="10347">
                  <c:v>1.0374222444889778</c:v>
                </c:pt>
                <c:pt idx="10348">
                  <c:v>1.0374222444889778</c:v>
                </c:pt>
                <c:pt idx="10349">
                  <c:v>0.60578224448897777</c:v>
                </c:pt>
                <c:pt idx="10350">
                  <c:v>0.60578224448897777</c:v>
                </c:pt>
                <c:pt idx="10351">
                  <c:v>0.93932224448897772</c:v>
                </c:pt>
                <c:pt idx="10352">
                  <c:v>0.93932224448897772</c:v>
                </c:pt>
                <c:pt idx="10353">
                  <c:v>-0.30654775551102226</c:v>
                </c:pt>
                <c:pt idx="10354">
                  <c:v>-0.30654775551102226</c:v>
                </c:pt>
                <c:pt idx="10355">
                  <c:v>-0.70875775551102227</c:v>
                </c:pt>
                <c:pt idx="10356">
                  <c:v>-0.70875775551102227</c:v>
                </c:pt>
                <c:pt idx="10357">
                  <c:v>0.8117922444889778</c:v>
                </c:pt>
                <c:pt idx="10358">
                  <c:v>0.8117922444889778</c:v>
                </c:pt>
                <c:pt idx="10359">
                  <c:v>-1.2247755511022085E-2</c:v>
                </c:pt>
                <c:pt idx="10360">
                  <c:v>-1.2247755511022085E-2</c:v>
                </c:pt>
                <c:pt idx="10361">
                  <c:v>-0.3163577555110223</c:v>
                </c:pt>
                <c:pt idx="10362">
                  <c:v>-0.3163577555110223</c:v>
                </c:pt>
                <c:pt idx="10363">
                  <c:v>0.21338224448897775</c:v>
                </c:pt>
                <c:pt idx="10364">
                  <c:v>0.21338224448897775</c:v>
                </c:pt>
                <c:pt idx="10365">
                  <c:v>1.5181122444889779</c:v>
                </c:pt>
                <c:pt idx="10366">
                  <c:v>1.5181122444889779</c:v>
                </c:pt>
                <c:pt idx="10367">
                  <c:v>0.13490224448897772</c:v>
                </c:pt>
                <c:pt idx="10368">
                  <c:v>0.13490224448897772</c:v>
                </c:pt>
                <c:pt idx="10369">
                  <c:v>1.4003922444889778</c:v>
                </c:pt>
                <c:pt idx="10370">
                  <c:v>1.4003922444889778</c:v>
                </c:pt>
                <c:pt idx="10371">
                  <c:v>1.6260222444889778</c:v>
                </c:pt>
                <c:pt idx="10372">
                  <c:v>1.6260222444889778</c:v>
                </c:pt>
                <c:pt idx="10373">
                  <c:v>0.78236224448897784</c:v>
                </c:pt>
                <c:pt idx="10374">
                  <c:v>0.78236224448897784</c:v>
                </c:pt>
                <c:pt idx="10375">
                  <c:v>-2.9748677555110223</c:v>
                </c:pt>
                <c:pt idx="10376">
                  <c:v>-2.9748677555110223</c:v>
                </c:pt>
                <c:pt idx="10377">
                  <c:v>-4.1677755511022083E-2</c:v>
                </c:pt>
                <c:pt idx="10378">
                  <c:v>-4.1677755511022083E-2</c:v>
                </c:pt>
                <c:pt idx="10379">
                  <c:v>-1.1207777555110223</c:v>
                </c:pt>
                <c:pt idx="10380">
                  <c:v>-1.1207777555110223</c:v>
                </c:pt>
                <c:pt idx="10381">
                  <c:v>-5.1919277555110233</c:v>
                </c:pt>
                <c:pt idx="10382">
                  <c:v>-5.1919277555110233</c:v>
                </c:pt>
                <c:pt idx="10383">
                  <c:v>-1.3267877555110223</c:v>
                </c:pt>
                <c:pt idx="10384">
                  <c:v>-1.3267877555110223</c:v>
                </c:pt>
                <c:pt idx="10385">
                  <c:v>0.89027224448897779</c:v>
                </c:pt>
                <c:pt idx="10386">
                  <c:v>0.89027224448897779</c:v>
                </c:pt>
                <c:pt idx="10387">
                  <c:v>-0.49293775551102231</c:v>
                </c:pt>
                <c:pt idx="10388">
                  <c:v>-0.49293775551102231</c:v>
                </c:pt>
                <c:pt idx="10389">
                  <c:v>-1.1796377555110222</c:v>
                </c:pt>
                <c:pt idx="10390">
                  <c:v>-1.1796377555110222</c:v>
                </c:pt>
                <c:pt idx="10391">
                  <c:v>1.9595622444889778</c:v>
                </c:pt>
                <c:pt idx="10392">
                  <c:v>1.9595622444889778</c:v>
                </c:pt>
                <c:pt idx="10393">
                  <c:v>1.3121022444889776</c:v>
                </c:pt>
                <c:pt idx="10394">
                  <c:v>1.3121022444889776</c:v>
                </c:pt>
                <c:pt idx="10395">
                  <c:v>-1.0521077555110223</c:v>
                </c:pt>
                <c:pt idx="10396">
                  <c:v>-1.0521077555110223</c:v>
                </c:pt>
                <c:pt idx="10397">
                  <c:v>6.7468422444889775</c:v>
                </c:pt>
                <c:pt idx="10398">
                  <c:v>6.7468422444889775</c:v>
                </c:pt>
                <c:pt idx="10399">
                  <c:v>-7.5168977555110228</c:v>
                </c:pt>
                <c:pt idx="10400">
                  <c:v>-7.5168977555110228</c:v>
                </c:pt>
                <c:pt idx="10401">
                  <c:v>2.2244322444889777</c:v>
                </c:pt>
                <c:pt idx="10402">
                  <c:v>2.2244322444889777</c:v>
                </c:pt>
                <c:pt idx="10403">
                  <c:v>-2.4549377555110223</c:v>
                </c:pt>
                <c:pt idx="10404">
                  <c:v>-2.4549377555110223</c:v>
                </c:pt>
                <c:pt idx="10405">
                  <c:v>-2.9258177555110225</c:v>
                </c:pt>
                <c:pt idx="10406">
                  <c:v>-2.9258177555110225</c:v>
                </c:pt>
                <c:pt idx="10407">
                  <c:v>-11.323177755511043</c:v>
                </c:pt>
                <c:pt idx="10408">
                  <c:v>-11.323177755511043</c:v>
                </c:pt>
                <c:pt idx="10409">
                  <c:v>1.5573522444889778</c:v>
                </c:pt>
                <c:pt idx="10410">
                  <c:v>1.5573522444889778</c:v>
                </c:pt>
                <c:pt idx="10411">
                  <c:v>-6.4083677555110237</c:v>
                </c:pt>
                <c:pt idx="10412">
                  <c:v>-6.4083677555110237</c:v>
                </c:pt>
                <c:pt idx="10413">
                  <c:v>-1.9644377555110222</c:v>
                </c:pt>
                <c:pt idx="10414">
                  <c:v>-1.9644377555110222</c:v>
                </c:pt>
                <c:pt idx="10415">
                  <c:v>5.471542244488977</c:v>
                </c:pt>
                <c:pt idx="10416">
                  <c:v>5.471542244488977</c:v>
                </c:pt>
                <c:pt idx="10417">
                  <c:v>-4.5837077555110231</c:v>
                </c:pt>
                <c:pt idx="10418">
                  <c:v>-4.5837077555110231</c:v>
                </c:pt>
                <c:pt idx="10419">
                  <c:v>1.645642244488978</c:v>
                </c:pt>
                <c:pt idx="10420">
                  <c:v>1.645642244488978</c:v>
                </c:pt>
                <c:pt idx="10421">
                  <c:v>5.8148922444889779</c:v>
                </c:pt>
                <c:pt idx="10422">
                  <c:v>5.8148922444889779</c:v>
                </c:pt>
                <c:pt idx="10423">
                  <c:v>-0.33597775551102227</c:v>
                </c:pt>
                <c:pt idx="10424">
                  <c:v>-0.33597775551102227</c:v>
                </c:pt>
                <c:pt idx="10425">
                  <c:v>-2.4377555110220448E-3</c:v>
                </c:pt>
                <c:pt idx="10426">
                  <c:v>-2.4377555110220448E-3</c:v>
                </c:pt>
                <c:pt idx="10427">
                  <c:v>-0.5419877555110223</c:v>
                </c:pt>
                <c:pt idx="10428">
                  <c:v>-0.5419877555110223</c:v>
                </c:pt>
                <c:pt idx="10429">
                  <c:v>-1.7388077555110224</c:v>
                </c:pt>
                <c:pt idx="10430">
                  <c:v>-1.7388077555110224</c:v>
                </c:pt>
                <c:pt idx="10431">
                  <c:v>2.7051222444889778</c:v>
                </c:pt>
                <c:pt idx="10432">
                  <c:v>2.7051222444889778</c:v>
                </c:pt>
                <c:pt idx="10433">
                  <c:v>-0.37521775551102227</c:v>
                </c:pt>
                <c:pt idx="10434">
                  <c:v>-0.37521775551102227</c:v>
                </c:pt>
                <c:pt idx="10435">
                  <c:v>-2.2096877555110224</c:v>
                </c:pt>
                <c:pt idx="10436">
                  <c:v>-2.2096877555110224</c:v>
                </c:pt>
                <c:pt idx="10437">
                  <c:v>0.22319224448897773</c:v>
                </c:pt>
                <c:pt idx="10438">
                  <c:v>0.22319224448897773</c:v>
                </c:pt>
                <c:pt idx="10439">
                  <c:v>0.11528224448897773</c:v>
                </c:pt>
                <c:pt idx="10440">
                  <c:v>0.11528224448897773</c:v>
                </c:pt>
                <c:pt idx="10441">
                  <c:v>1.7535522444889777</c:v>
                </c:pt>
                <c:pt idx="10442">
                  <c:v>1.7535522444889777</c:v>
                </c:pt>
                <c:pt idx="10443">
                  <c:v>-1.5327977555110224</c:v>
                </c:pt>
                <c:pt idx="10444">
                  <c:v>-1.5327977555110224</c:v>
                </c:pt>
                <c:pt idx="10445">
                  <c:v>0.14471224448897771</c:v>
                </c:pt>
                <c:pt idx="10446">
                  <c:v>0.14471224448897771</c:v>
                </c:pt>
                <c:pt idx="10447">
                  <c:v>1.7829822444889778</c:v>
                </c:pt>
                <c:pt idx="10448">
                  <c:v>1.7829822444889778</c:v>
                </c:pt>
                <c:pt idx="10449">
                  <c:v>-6.1297755511022088E-2</c:v>
                </c:pt>
                <c:pt idx="10450">
                  <c:v>-6.1297755511022088E-2</c:v>
                </c:pt>
                <c:pt idx="10451">
                  <c:v>-0.22806775551102229</c:v>
                </c:pt>
                <c:pt idx="10452">
                  <c:v>-0.22806775551102229</c:v>
                </c:pt>
                <c:pt idx="10453">
                  <c:v>-0.6106577555110223</c:v>
                </c:pt>
                <c:pt idx="10454">
                  <c:v>-0.6106577555110223</c:v>
                </c:pt>
                <c:pt idx="10455">
                  <c:v>-2.2489277555110223</c:v>
                </c:pt>
                <c:pt idx="10456">
                  <c:v>-2.2489277555110223</c:v>
                </c:pt>
                <c:pt idx="10457">
                  <c:v>-2.2194977555110222</c:v>
                </c:pt>
                <c:pt idx="10458">
                  <c:v>-2.2194977555110222</c:v>
                </c:pt>
                <c:pt idx="10459">
                  <c:v>-1.7289977555110225</c:v>
                </c:pt>
                <c:pt idx="10460">
                  <c:v>-1.7289977555110225</c:v>
                </c:pt>
                <c:pt idx="10461">
                  <c:v>1.3513422444889778</c:v>
                </c:pt>
                <c:pt idx="10462">
                  <c:v>1.3513422444889778</c:v>
                </c:pt>
                <c:pt idx="10463">
                  <c:v>-4.3973177555110228</c:v>
                </c:pt>
                <c:pt idx="10464">
                  <c:v>-4.3973177555110228</c:v>
                </c:pt>
                <c:pt idx="10465">
                  <c:v>5.3734422444889782</c:v>
                </c:pt>
                <c:pt idx="10466">
                  <c:v>5.3734422444889782</c:v>
                </c:pt>
                <c:pt idx="10467">
                  <c:v>5.471542244488977</c:v>
                </c:pt>
                <c:pt idx="10468">
                  <c:v>5.471542244488977</c:v>
                </c:pt>
                <c:pt idx="10469">
                  <c:v>3.3525822444889779</c:v>
                </c:pt>
                <c:pt idx="10470">
                  <c:v>3.3525822444889779</c:v>
                </c:pt>
                <c:pt idx="10471">
                  <c:v>-2.7884777555110221</c:v>
                </c:pt>
                <c:pt idx="10472">
                  <c:v>-2.7884777555110221</c:v>
                </c:pt>
                <c:pt idx="10473">
                  <c:v>-3.3476477555110224</c:v>
                </c:pt>
                <c:pt idx="10474">
                  <c:v>-3.3476477555110224</c:v>
                </c:pt>
                <c:pt idx="10475">
                  <c:v>-9.0727755511022079E-2</c:v>
                </c:pt>
                <c:pt idx="10476">
                  <c:v>-9.0727755511022079E-2</c:v>
                </c:pt>
                <c:pt idx="10477">
                  <c:v>0.16433224448897776</c:v>
                </c:pt>
                <c:pt idx="10478">
                  <c:v>0.16433224448897776</c:v>
                </c:pt>
                <c:pt idx="10479">
                  <c:v>-0.66951775551102233</c:v>
                </c:pt>
                <c:pt idx="10480">
                  <c:v>-0.66951775551102233</c:v>
                </c:pt>
                <c:pt idx="10481">
                  <c:v>-2.2979777555110221</c:v>
                </c:pt>
                <c:pt idx="10482">
                  <c:v>-2.2979777555110221</c:v>
                </c:pt>
                <c:pt idx="10483">
                  <c:v>1.3317222444889778</c:v>
                </c:pt>
                <c:pt idx="10484">
                  <c:v>1.3317222444889778</c:v>
                </c:pt>
                <c:pt idx="10485">
                  <c:v>2.4598722444889778</c:v>
                </c:pt>
                <c:pt idx="10486">
                  <c:v>2.4598722444889778</c:v>
                </c:pt>
                <c:pt idx="10487">
                  <c:v>-0.28692775551102229</c:v>
                </c:pt>
                <c:pt idx="10488">
                  <c:v>-0.28692775551102229</c:v>
                </c:pt>
                <c:pt idx="10489">
                  <c:v>-1.8369077555110223</c:v>
                </c:pt>
                <c:pt idx="10490">
                  <c:v>-1.8369077555110223</c:v>
                </c:pt>
                <c:pt idx="10491">
                  <c:v>0.99818224448897774</c:v>
                </c:pt>
                <c:pt idx="10492">
                  <c:v>0.99818224448897774</c:v>
                </c:pt>
                <c:pt idx="10493">
                  <c:v>-0.36540775551102228</c:v>
                </c:pt>
                <c:pt idx="10494">
                  <c:v>-0.36540775551102228</c:v>
                </c:pt>
                <c:pt idx="10495">
                  <c:v>-2.4745577555110225</c:v>
                </c:pt>
                <c:pt idx="10496">
                  <c:v>-2.4745577555110225</c:v>
                </c:pt>
                <c:pt idx="10497">
                  <c:v>-1.4739377555110222</c:v>
                </c:pt>
                <c:pt idx="10498">
                  <c:v>-1.4739377555110222</c:v>
                </c:pt>
                <c:pt idx="10499">
                  <c:v>-3.2004977555110221</c:v>
                </c:pt>
                <c:pt idx="10500">
                  <c:v>-3.2004977555110221</c:v>
                </c:pt>
                <c:pt idx="10501">
                  <c:v>-1.5426077555110222</c:v>
                </c:pt>
                <c:pt idx="10502">
                  <c:v>-1.5426077555110222</c:v>
                </c:pt>
                <c:pt idx="10503">
                  <c:v>1.4298222444889777</c:v>
                </c:pt>
                <c:pt idx="10504">
                  <c:v>1.4298222444889777</c:v>
                </c:pt>
                <c:pt idx="10505">
                  <c:v>0.96875224448897779</c:v>
                </c:pt>
                <c:pt idx="10506">
                  <c:v>0.96875224448897779</c:v>
                </c:pt>
                <c:pt idx="10507">
                  <c:v>-1.1600177555110225</c:v>
                </c:pt>
                <c:pt idx="10508">
                  <c:v>-1.1600177555110225</c:v>
                </c:pt>
                <c:pt idx="10509">
                  <c:v>-0.43407775551102229</c:v>
                </c:pt>
                <c:pt idx="10510">
                  <c:v>-0.43407775551102229</c:v>
                </c:pt>
                <c:pt idx="10511">
                  <c:v>0.75293224448897778</c:v>
                </c:pt>
                <c:pt idx="10512">
                  <c:v>0.75293224448897778</c:v>
                </c:pt>
                <c:pt idx="10513">
                  <c:v>1.5181122444889779</c:v>
                </c:pt>
                <c:pt idx="10514">
                  <c:v>1.5181122444889779</c:v>
                </c:pt>
                <c:pt idx="10515">
                  <c:v>-0.94419775551102236</c:v>
                </c:pt>
                <c:pt idx="10516">
                  <c:v>-0.94419775551102236</c:v>
                </c:pt>
                <c:pt idx="10517">
                  <c:v>-1.1698277555110224</c:v>
                </c:pt>
                <c:pt idx="10518">
                  <c:v>-1.1698277555110224</c:v>
                </c:pt>
                <c:pt idx="10519">
                  <c:v>-0.99324775551102229</c:v>
                </c:pt>
                <c:pt idx="10520">
                  <c:v>-0.99324775551102229</c:v>
                </c:pt>
                <c:pt idx="10521">
                  <c:v>-0.49293775551102231</c:v>
                </c:pt>
                <c:pt idx="10522">
                  <c:v>-0.49293775551102231</c:v>
                </c:pt>
                <c:pt idx="10523">
                  <c:v>-0.66951775551102233</c:v>
                </c:pt>
                <c:pt idx="10524">
                  <c:v>-0.66951775551102233</c:v>
                </c:pt>
                <c:pt idx="10525">
                  <c:v>-1.6603277555110223</c:v>
                </c:pt>
                <c:pt idx="10526">
                  <c:v>-1.6603277555110223</c:v>
                </c:pt>
                <c:pt idx="10527">
                  <c:v>-0.8362877555110223</c:v>
                </c:pt>
                <c:pt idx="10528">
                  <c:v>-0.8362877555110223</c:v>
                </c:pt>
                <c:pt idx="10529">
                  <c:v>-0.25749775551102227</c:v>
                </c:pt>
                <c:pt idx="10530">
                  <c:v>-0.25749775551102227</c:v>
                </c:pt>
                <c:pt idx="10531">
                  <c:v>-0.3555977555110223</c:v>
                </c:pt>
                <c:pt idx="10532">
                  <c:v>-0.3555977555110223</c:v>
                </c:pt>
                <c:pt idx="10533">
                  <c:v>-0.4242677555110223</c:v>
                </c:pt>
                <c:pt idx="10534">
                  <c:v>-0.4242677555110223</c:v>
                </c:pt>
                <c:pt idx="10535">
                  <c:v>-1.0128677555110224</c:v>
                </c:pt>
                <c:pt idx="10536">
                  <c:v>-1.0128677555110224</c:v>
                </c:pt>
                <c:pt idx="10537">
                  <c:v>-0.15939775551102225</c:v>
                </c:pt>
                <c:pt idx="10538">
                  <c:v>-0.15939775551102225</c:v>
                </c:pt>
                <c:pt idx="10539">
                  <c:v>0.84122224448897787</c:v>
                </c:pt>
                <c:pt idx="10540">
                  <c:v>0.84122224448897787</c:v>
                </c:pt>
                <c:pt idx="10541">
                  <c:v>-1.1305877555110224</c:v>
                </c:pt>
                <c:pt idx="10542">
                  <c:v>-1.1305877555110224</c:v>
                </c:pt>
                <c:pt idx="10543">
                  <c:v>-1.3954577555110221</c:v>
                </c:pt>
                <c:pt idx="10544">
                  <c:v>-1.3954577555110221</c:v>
                </c:pt>
                <c:pt idx="10545">
                  <c:v>-0.98343775551102242</c:v>
                </c:pt>
                <c:pt idx="10546">
                  <c:v>-0.98343775551102242</c:v>
                </c:pt>
                <c:pt idx="10547">
                  <c:v>0.10547224448897773</c:v>
                </c:pt>
                <c:pt idx="10548">
                  <c:v>0.10547224448897773</c:v>
                </c:pt>
                <c:pt idx="10549">
                  <c:v>-0.17901775551102228</c:v>
                </c:pt>
                <c:pt idx="10550">
                  <c:v>-0.17901775551102228</c:v>
                </c:pt>
                <c:pt idx="10551">
                  <c:v>-1.1207777555110223</c:v>
                </c:pt>
                <c:pt idx="10552">
                  <c:v>-1.1207777555110223</c:v>
                </c:pt>
                <c:pt idx="10553">
                  <c:v>-1.0030577555110223</c:v>
                </c:pt>
                <c:pt idx="10554">
                  <c:v>-1.0030577555110223</c:v>
                </c:pt>
                <c:pt idx="10555">
                  <c:v>-0.18882775551102227</c:v>
                </c:pt>
                <c:pt idx="10556">
                  <c:v>-0.18882775551102227</c:v>
                </c:pt>
                <c:pt idx="10557">
                  <c:v>-0.90495775551102231</c:v>
                </c:pt>
                <c:pt idx="10558">
                  <c:v>-0.90495775551102231</c:v>
                </c:pt>
                <c:pt idx="10559">
                  <c:v>-2.4377555110220448E-3</c:v>
                </c:pt>
                <c:pt idx="10560">
                  <c:v>-2.4377555110220448E-3</c:v>
                </c:pt>
                <c:pt idx="10561">
                  <c:v>-1.5818477555110224</c:v>
                </c:pt>
                <c:pt idx="10562">
                  <c:v>-1.5818477555110224</c:v>
                </c:pt>
                <c:pt idx="10563">
                  <c:v>-1.1796377555110222</c:v>
                </c:pt>
                <c:pt idx="10564">
                  <c:v>-1.1796377555110222</c:v>
                </c:pt>
                <c:pt idx="10565">
                  <c:v>-0.76761775551102229</c:v>
                </c:pt>
                <c:pt idx="10566">
                  <c:v>-0.76761775551102229</c:v>
                </c:pt>
                <c:pt idx="10567">
                  <c:v>-0.12015775551102229</c:v>
                </c:pt>
                <c:pt idx="10568">
                  <c:v>-0.12015775551102229</c:v>
                </c:pt>
                <c:pt idx="10569">
                  <c:v>-1.7486177555110223</c:v>
                </c:pt>
                <c:pt idx="10570">
                  <c:v>-1.7486177555110223</c:v>
                </c:pt>
                <c:pt idx="10571">
                  <c:v>-2.3175977555110228</c:v>
                </c:pt>
                <c:pt idx="10572">
                  <c:v>-2.3175977555110228</c:v>
                </c:pt>
                <c:pt idx="10573">
                  <c:v>-2.3175977555110228</c:v>
                </c:pt>
                <c:pt idx="10574">
                  <c:v>-2.3175977555110228</c:v>
                </c:pt>
                <c:pt idx="10575">
                  <c:v>-0.40464775551102228</c:v>
                </c:pt>
                <c:pt idx="10576">
                  <c:v>-0.40464775551102228</c:v>
                </c:pt>
                <c:pt idx="10577">
                  <c:v>-1.0422977555110224</c:v>
                </c:pt>
                <c:pt idx="10578">
                  <c:v>-1.0422977555110224</c:v>
                </c:pt>
                <c:pt idx="10579">
                  <c:v>-1.0521077555110223</c:v>
                </c:pt>
                <c:pt idx="10580">
                  <c:v>-1.0521077555110223</c:v>
                </c:pt>
                <c:pt idx="10581">
                  <c:v>-0.87552775551102224</c:v>
                </c:pt>
                <c:pt idx="10582">
                  <c:v>-0.87552775551102224</c:v>
                </c:pt>
                <c:pt idx="10583">
                  <c:v>0.44882224448897773</c:v>
                </c:pt>
                <c:pt idx="10584">
                  <c:v>0.44882224448897773</c:v>
                </c:pt>
                <c:pt idx="10585">
                  <c:v>1.0668522444889776</c:v>
                </c:pt>
                <c:pt idx="10586">
                  <c:v>1.0668522444889776</c:v>
                </c:pt>
                <c:pt idx="10587">
                  <c:v>0.72350224448897782</c:v>
                </c:pt>
                <c:pt idx="10588">
                  <c:v>0.72350224448897782</c:v>
                </c:pt>
                <c:pt idx="10589">
                  <c:v>-0.22806775551102229</c:v>
                </c:pt>
                <c:pt idx="10590">
                  <c:v>-0.22806775551102229</c:v>
                </c:pt>
                <c:pt idx="10591">
                  <c:v>-8.091775551102208E-2</c:v>
                </c:pt>
                <c:pt idx="10592">
                  <c:v>-8.091775551102208E-2</c:v>
                </c:pt>
                <c:pt idx="10593">
                  <c:v>-8.091775551102208E-2</c:v>
                </c:pt>
                <c:pt idx="10594">
                  <c:v>-8.091775551102208E-2</c:v>
                </c:pt>
                <c:pt idx="10595">
                  <c:v>-0.60084775551102232</c:v>
                </c:pt>
                <c:pt idx="10596">
                  <c:v>-0.60084775551102232</c:v>
                </c:pt>
                <c:pt idx="10597">
                  <c:v>-0.56160775551102238</c:v>
                </c:pt>
                <c:pt idx="10598">
                  <c:v>-0.56160775551102238</c:v>
                </c:pt>
                <c:pt idx="10599">
                  <c:v>-1.0913477555110223</c:v>
                </c:pt>
                <c:pt idx="10600">
                  <c:v>-1.0913477555110223</c:v>
                </c:pt>
                <c:pt idx="10601">
                  <c:v>-1.9742477555110225</c:v>
                </c:pt>
                <c:pt idx="10602">
                  <c:v>-1.9742477555110225</c:v>
                </c:pt>
                <c:pt idx="10603">
                  <c:v>-1.9742477555110225</c:v>
                </c:pt>
                <c:pt idx="10604">
                  <c:v>-1.9742477555110225</c:v>
                </c:pt>
                <c:pt idx="10605">
                  <c:v>5.6422244488977917E-2</c:v>
                </c:pt>
                <c:pt idx="10606">
                  <c:v>5.6422244488977917E-2</c:v>
                </c:pt>
                <c:pt idx="10607">
                  <c:v>-1.0521077555110223</c:v>
                </c:pt>
                <c:pt idx="10608">
                  <c:v>-1.0521077555110223</c:v>
                </c:pt>
                <c:pt idx="10609">
                  <c:v>-0.52236775551102232</c:v>
                </c:pt>
                <c:pt idx="10610">
                  <c:v>-0.52236775551102232</c:v>
                </c:pt>
                <c:pt idx="10611">
                  <c:v>0.83141224448897777</c:v>
                </c:pt>
                <c:pt idx="10612">
                  <c:v>0.83141224448897777</c:v>
                </c:pt>
                <c:pt idx="10613">
                  <c:v>0.83141224448897777</c:v>
                </c:pt>
                <c:pt idx="10614">
                  <c:v>0.83141224448897777</c:v>
                </c:pt>
                <c:pt idx="10615">
                  <c:v>0.80198224448897781</c:v>
                </c:pt>
                <c:pt idx="10616">
                  <c:v>0.80198224448897781</c:v>
                </c:pt>
                <c:pt idx="10617">
                  <c:v>-9.0727755511022079E-2</c:v>
                </c:pt>
                <c:pt idx="10618">
                  <c:v>-9.0727755511022079E-2</c:v>
                </c:pt>
                <c:pt idx="10619">
                  <c:v>-0.39483775551102229</c:v>
                </c:pt>
                <c:pt idx="10620">
                  <c:v>-0.39483775551102229</c:v>
                </c:pt>
                <c:pt idx="10621">
                  <c:v>0.88046224448897781</c:v>
                </c:pt>
                <c:pt idx="10622">
                  <c:v>0.88046224448897781</c:v>
                </c:pt>
                <c:pt idx="10623">
                  <c:v>0.88046224448897781</c:v>
                </c:pt>
                <c:pt idx="10624">
                  <c:v>0.88046224448897781</c:v>
                </c:pt>
                <c:pt idx="10625">
                  <c:v>0.31148224448897777</c:v>
                </c:pt>
                <c:pt idx="10626">
                  <c:v>0.31148224448897777</c:v>
                </c:pt>
                <c:pt idx="10627">
                  <c:v>-1.3660277555110225</c:v>
                </c:pt>
                <c:pt idx="10628">
                  <c:v>-1.3660277555110225</c:v>
                </c:pt>
                <c:pt idx="10629">
                  <c:v>-0.30654775551102226</c:v>
                </c:pt>
                <c:pt idx="10630">
                  <c:v>-0.30654775551102226</c:v>
                </c:pt>
                <c:pt idx="10631">
                  <c:v>-0.32616775551102228</c:v>
                </c:pt>
                <c:pt idx="10632">
                  <c:v>-0.32616775551102228</c:v>
                </c:pt>
                <c:pt idx="10633">
                  <c:v>-0.32616775551102228</c:v>
                </c:pt>
                <c:pt idx="10634">
                  <c:v>-0.32616775551102228</c:v>
                </c:pt>
                <c:pt idx="10635">
                  <c:v>-0.1005377555110223</c:v>
                </c:pt>
                <c:pt idx="10636">
                  <c:v>-0.1005377555110223</c:v>
                </c:pt>
                <c:pt idx="10637">
                  <c:v>-6.1297755511022088E-2</c:v>
                </c:pt>
                <c:pt idx="10638">
                  <c:v>-6.1297755511022088E-2</c:v>
                </c:pt>
                <c:pt idx="10639">
                  <c:v>0.6646422444889778</c:v>
                </c:pt>
                <c:pt idx="10640">
                  <c:v>0.6646422444889778</c:v>
                </c:pt>
                <c:pt idx="10641">
                  <c:v>0.86084224448897784</c:v>
                </c:pt>
                <c:pt idx="10642">
                  <c:v>0.86084224448897784</c:v>
                </c:pt>
                <c:pt idx="10643">
                  <c:v>0.20357224448897773</c:v>
                </c:pt>
                <c:pt idx="10644">
                  <c:v>0.20357224448897773</c:v>
                </c:pt>
                <c:pt idx="10645">
                  <c:v>0.13490224448897772</c:v>
                </c:pt>
                <c:pt idx="10646">
                  <c:v>0.13490224448897772</c:v>
                </c:pt>
                <c:pt idx="10647">
                  <c:v>0.33110224448897774</c:v>
                </c:pt>
                <c:pt idx="10648">
                  <c:v>0.33110224448897774</c:v>
                </c:pt>
                <c:pt idx="10649">
                  <c:v>-4.1677755511022083E-2</c:v>
                </c:pt>
                <c:pt idx="10650">
                  <c:v>-4.1677755511022083E-2</c:v>
                </c:pt>
                <c:pt idx="10651">
                  <c:v>-0.47331775551102229</c:v>
                </c:pt>
                <c:pt idx="10652">
                  <c:v>-0.47331775551102229</c:v>
                </c:pt>
                <c:pt idx="10653">
                  <c:v>-0.47331775551102229</c:v>
                </c:pt>
                <c:pt idx="10654">
                  <c:v>-0.47331775551102229</c:v>
                </c:pt>
                <c:pt idx="10655">
                  <c:v>-0.29673775551102227</c:v>
                </c:pt>
                <c:pt idx="10656">
                  <c:v>-0.29673775551102227</c:v>
                </c:pt>
                <c:pt idx="10657">
                  <c:v>0.13490224448897772</c:v>
                </c:pt>
                <c:pt idx="10658">
                  <c:v>0.13490224448897772</c:v>
                </c:pt>
                <c:pt idx="10659">
                  <c:v>0.32129224448897775</c:v>
                </c:pt>
                <c:pt idx="10660">
                  <c:v>0.32129224448897775</c:v>
                </c:pt>
                <c:pt idx="10661">
                  <c:v>0.48806224448897773</c:v>
                </c:pt>
                <c:pt idx="10662">
                  <c:v>0.48806224448897773</c:v>
                </c:pt>
                <c:pt idx="10663">
                  <c:v>0.48806224448897773</c:v>
                </c:pt>
                <c:pt idx="10664">
                  <c:v>0.48806224448897773</c:v>
                </c:pt>
                <c:pt idx="10665">
                  <c:v>0.28205224448897775</c:v>
                </c:pt>
                <c:pt idx="10666">
                  <c:v>0.28205224448897775</c:v>
                </c:pt>
                <c:pt idx="10667">
                  <c:v>0.74312224448897779</c:v>
                </c:pt>
                <c:pt idx="10668">
                  <c:v>0.74312224448897779</c:v>
                </c:pt>
                <c:pt idx="10669">
                  <c:v>0.54692224448897775</c:v>
                </c:pt>
                <c:pt idx="10670">
                  <c:v>0.54692224448897775</c:v>
                </c:pt>
                <c:pt idx="10671">
                  <c:v>0.22319224448897773</c:v>
                </c:pt>
                <c:pt idx="10672">
                  <c:v>0.22319224448897773</c:v>
                </c:pt>
                <c:pt idx="10673">
                  <c:v>0.24281224448897773</c:v>
                </c:pt>
                <c:pt idx="10674">
                  <c:v>0.24281224448897773</c:v>
                </c:pt>
                <c:pt idx="10675">
                  <c:v>-9.0727755511022079E-2</c:v>
                </c:pt>
                <c:pt idx="10676">
                  <c:v>-9.0727755511022079E-2</c:v>
                </c:pt>
                <c:pt idx="10677">
                  <c:v>6.6232244488977909E-2</c:v>
                </c:pt>
                <c:pt idx="10678">
                  <c:v>6.6232244488977909E-2</c:v>
                </c:pt>
                <c:pt idx="10679">
                  <c:v>0.29186224448897774</c:v>
                </c:pt>
                <c:pt idx="10680">
                  <c:v>0.29186224448897774</c:v>
                </c:pt>
                <c:pt idx="10681">
                  <c:v>9.5662244488977935E-2</c:v>
                </c:pt>
                <c:pt idx="10682">
                  <c:v>9.5662244488977935E-2</c:v>
                </c:pt>
                <c:pt idx="10683">
                  <c:v>1.718224448897792E-2</c:v>
                </c:pt>
                <c:pt idx="10684">
                  <c:v>1.718224448897792E-2</c:v>
                </c:pt>
                <c:pt idx="10685">
                  <c:v>0.13490224448897772</c:v>
                </c:pt>
                <c:pt idx="10686">
                  <c:v>0.13490224448897772</c:v>
                </c:pt>
                <c:pt idx="10687">
                  <c:v>0.19376224448897772</c:v>
                </c:pt>
                <c:pt idx="10688">
                  <c:v>0.19376224448897772</c:v>
                </c:pt>
                <c:pt idx="10689">
                  <c:v>0.29186224448897774</c:v>
                </c:pt>
                <c:pt idx="10690">
                  <c:v>0.29186224448897774</c:v>
                </c:pt>
                <c:pt idx="10691">
                  <c:v>1.718224448897792E-2</c:v>
                </c:pt>
                <c:pt idx="10692">
                  <c:v>1.718224448897792E-2</c:v>
                </c:pt>
                <c:pt idx="10693">
                  <c:v>-0.13977775551102228</c:v>
                </c:pt>
                <c:pt idx="10694">
                  <c:v>-0.13977775551102228</c:v>
                </c:pt>
                <c:pt idx="10695">
                  <c:v>2.6992244488977916E-2</c:v>
                </c:pt>
                <c:pt idx="10696">
                  <c:v>2.6992244488977916E-2</c:v>
                </c:pt>
                <c:pt idx="10697">
                  <c:v>0.45863224448897771</c:v>
                </c:pt>
                <c:pt idx="10698">
                  <c:v>0.45863224448897771</c:v>
                </c:pt>
                <c:pt idx="10699">
                  <c:v>0.25262224448897774</c:v>
                </c:pt>
                <c:pt idx="10700">
                  <c:v>0.25262224448897774</c:v>
                </c:pt>
                <c:pt idx="10701">
                  <c:v>4.6612244488977918E-2</c:v>
                </c:pt>
                <c:pt idx="10702">
                  <c:v>4.6612244488977918E-2</c:v>
                </c:pt>
                <c:pt idx="10703">
                  <c:v>-3.1867755511022083E-2</c:v>
                </c:pt>
                <c:pt idx="10704">
                  <c:v>-3.1867755511022083E-2</c:v>
                </c:pt>
                <c:pt idx="10705">
                  <c:v>0.18395224448897776</c:v>
                </c:pt>
                <c:pt idx="10706">
                  <c:v>0.18395224448897776</c:v>
                </c:pt>
                <c:pt idx="10707">
                  <c:v>0.34091224448897778</c:v>
                </c:pt>
                <c:pt idx="10708">
                  <c:v>0.34091224448897778</c:v>
                </c:pt>
                <c:pt idx="10709">
                  <c:v>0.21338224448897775</c:v>
                </c:pt>
                <c:pt idx="10710">
                  <c:v>0.21338224448897775</c:v>
                </c:pt>
                <c:pt idx="10711">
                  <c:v>5.6422244488977917E-2</c:v>
                </c:pt>
                <c:pt idx="10712">
                  <c:v>5.6422244488977917E-2</c:v>
                </c:pt>
                <c:pt idx="10713">
                  <c:v>0.16433224448897776</c:v>
                </c:pt>
                <c:pt idx="10714">
                  <c:v>0.16433224448897776</c:v>
                </c:pt>
                <c:pt idx="10715">
                  <c:v>0.20357224448897773</c:v>
                </c:pt>
                <c:pt idx="10716">
                  <c:v>0.20357224448897773</c:v>
                </c:pt>
                <c:pt idx="10717">
                  <c:v>0.15452224448897772</c:v>
                </c:pt>
                <c:pt idx="10718">
                  <c:v>0.15452224448897772</c:v>
                </c:pt>
                <c:pt idx="10719">
                  <c:v>0.20357224448897773</c:v>
                </c:pt>
                <c:pt idx="10720">
                  <c:v>0.20357224448897773</c:v>
                </c:pt>
                <c:pt idx="10721">
                  <c:v>0.15452224448897772</c:v>
                </c:pt>
                <c:pt idx="10722">
                  <c:v>0.15452224448897772</c:v>
                </c:pt>
                <c:pt idx="10723">
                  <c:v>0.15452224448897772</c:v>
                </c:pt>
                <c:pt idx="10724">
                  <c:v>0.15452224448897772</c:v>
                </c:pt>
                <c:pt idx="10725">
                  <c:v>0.30167224448897778</c:v>
                </c:pt>
                <c:pt idx="10726">
                  <c:v>0.30167224448897778</c:v>
                </c:pt>
                <c:pt idx="10727">
                  <c:v>0.24281224448897773</c:v>
                </c:pt>
                <c:pt idx="10728">
                  <c:v>0.24281224448897773</c:v>
                </c:pt>
                <c:pt idx="10729">
                  <c:v>0.11528224448897773</c:v>
                </c:pt>
                <c:pt idx="10730">
                  <c:v>0.11528224448897773</c:v>
                </c:pt>
                <c:pt idx="10731">
                  <c:v>1.718224448897792E-2</c:v>
                </c:pt>
                <c:pt idx="10732">
                  <c:v>1.718224448897792E-2</c:v>
                </c:pt>
                <c:pt idx="10733">
                  <c:v>1.718224448897792E-2</c:v>
                </c:pt>
                <c:pt idx="10734">
                  <c:v>1.718224448897792E-2</c:v>
                </c:pt>
                <c:pt idx="10735">
                  <c:v>2.6992244488977916E-2</c:v>
                </c:pt>
                <c:pt idx="10736">
                  <c:v>2.6992244488977916E-2</c:v>
                </c:pt>
                <c:pt idx="10737">
                  <c:v>0.10547224448897773</c:v>
                </c:pt>
                <c:pt idx="10738">
                  <c:v>0.10547224448897773</c:v>
                </c:pt>
                <c:pt idx="10739">
                  <c:v>0.11528224448897773</c:v>
                </c:pt>
                <c:pt idx="10740">
                  <c:v>0.11528224448897773</c:v>
                </c:pt>
                <c:pt idx="10741">
                  <c:v>0.24281224448897773</c:v>
                </c:pt>
                <c:pt idx="10742">
                  <c:v>0.24281224448897773</c:v>
                </c:pt>
                <c:pt idx="10743">
                  <c:v>0.24281224448897773</c:v>
                </c:pt>
                <c:pt idx="10744">
                  <c:v>0.24281224448897773</c:v>
                </c:pt>
                <c:pt idx="10745">
                  <c:v>9.5662244488977935E-2</c:v>
                </c:pt>
                <c:pt idx="10746">
                  <c:v>9.5662244488977935E-2</c:v>
                </c:pt>
                <c:pt idx="10747">
                  <c:v>2.6992244488977916E-2</c:v>
                </c:pt>
                <c:pt idx="10748">
                  <c:v>2.6992244488977916E-2</c:v>
                </c:pt>
                <c:pt idx="10749">
                  <c:v>-0.21825775551102228</c:v>
                </c:pt>
                <c:pt idx="10750">
                  <c:v>-0.21825775551102228</c:v>
                </c:pt>
                <c:pt idx="10751">
                  <c:v>0.20357224448897773</c:v>
                </c:pt>
                <c:pt idx="10752">
                  <c:v>0.20357224448897773</c:v>
                </c:pt>
                <c:pt idx="10753">
                  <c:v>0.20357224448897773</c:v>
                </c:pt>
                <c:pt idx="10754">
                  <c:v>0.20357224448897773</c:v>
                </c:pt>
                <c:pt idx="10755">
                  <c:v>0.45863224448897771</c:v>
                </c:pt>
                <c:pt idx="10756">
                  <c:v>0.45863224448897771</c:v>
                </c:pt>
                <c:pt idx="10757">
                  <c:v>0.37034224448897779</c:v>
                </c:pt>
                <c:pt idx="10758">
                  <c:v>0.37034224448897779</c:v>
                </c:pt>
                <c:pt idx="10759">
                  <c:v>-5.1487755511022089E-2</c:v>
                </c:pt>
                <c:pt idx="10760">
                  <c:v>-5.1487755511022089E-2</c:v>
                </c:pt>
                <c:pt idx="10761">
                  <c:v>3.6802244488977919E-2</c:v>
                </c:pt>
                <c:pt idx="10762">
                  <c:v>3.6802244488977919E-2</c:v>
                </c:pt>
                <c:pt idx="10763">
                  <c:v>3.6802244488977919E-2</c:v>
                </c:pt>
                <c:pt idx="10764">
                  <c:v>3.6802244488977919E-2</c:v>
                </c:pt>
                <c:pt idx="10765">
                  <c:v>0.17414224448897775</c:v>
                </c:pt>
                <c:pt idx="10766">
                  <c:v>0.17414224448897775</c:v>
                </c:pt>
                <c:pt idx="10767">
                  <c:v>1.718224448897792E-2</c:v>
                </c:pt>
                <c:pt idx="10768">
                  <c:v>1.718224448897792E-2</c:v>
                </c:pt>
                <c:pt idx="10769">
                  <c:v>1.718224448897792E-2</c:v>
                </c:pt>
                <c:pt idx="10770">
                  <c:v>1.718224448897792E-2</c:v>
                </c:pt>
                <c:pt idx="10771">
                  <c:v>0.16433224448897776</c:v>
                </c:pt>
                <c:pt idx="10772">
                  <c:v>0.16433224448897776</c:v>
                </c:pt>
                <c:pt idx="10773">
                  <c:v>0.16433224448897776</c:v>
                </c:pt>
                <c:pt idx="10774">
                  <c:v>0.16433224448897776</c:v>
                </c:pt>
                <c:pt idx="10775">
                  <c:v>0.17414224448897775</c:v>
                </c:pt>
                <c:pt idx="10776">
                  <c:v>0.17414224448897775</c:v>
                </c:pt>
                <c:pt idx="10777">
                  <c:v>5.6422244488977917E-2</c:v>
                </c:pt>
                <c:pt idx="10778">
                  <c:v>5.6422244488977917E-2</c:v>
                </c:pt>
                <c:pt idx="10779">
                  <c:v>4.6612244488977918E-2</c:v>
                </c:pt>
                <c:pt idx="10780">
                  <c:v>4.6612244488977918E-2</c:v>
                </c:pt>
                <c:pt idx="10781">
                  <c:v>-3.1867755511022083E-2</c:v>
                </c:pt>
                <c:pt idx="10782">
                  <c:v>-3.1867755511022083E-2</c:v>
                </c:pt>
                <c:pt idx="10783">
                  <c:v>-3.1867755511022083E-2</c:v>
                </c:pt>
                <c:pt idx="10784">
                  <c:v>-3.1867755511022083E-2</c:v>
                </c:pt>
                <c:pt idx="10785">
                  <c:v>0.23300224448897774</c:v>
                </c:pt>
                <c:pt idx="10786">
                  <c:v>0.23300224448897774</c:v>
                </c:pt>
                <c:pt idx="10787">
                  <c:v>0.26243224448897773</c:v>
                </c:pt>
                <c:pt idx="10788">
                  <c:v>0.26243224448897773</c:v>
                </c:pt>
                <c:pt idx="10789">
                  <c:v>0.16433224448897776</c:v>
                </c:pt>
                <c:pt idx="10790">
                  <c:v>0.16433224448897776</c:v>
                </c:pt>
                <c:pt idx="10791">
                  <c:v>3.6802244488977919E-2</c:v>
                </c:pt>
                <c:pt idx="10792">
                  <c:v>3.6802244488977919E-2</c:v>
                </c:pt>
                <c:pt idx="10793">
                  <c:v>3.6802244488977919E-2</c:v>
                </c:pt>
                <c:pt idx="10794">
                  <c:v>3.6802244488977919E-2</c:v>
                </c:pt>
                <c:pt idx="10795">
                  <c:v>0.24281224448897773</c:v>
                </c:pt>
                <c:pt idx="10796">
                  <c:v>0.24281224448897773</c:v>
                </c:pt>
                <c:pt idx="10797">
                  <c:v>-2.2057755511022088E-2</c:v>
                </c:pt>
                <c:pt idx="10798">
                  <c:v>-2.2057755511022088E-2</c:v>
                </c:pt>
                <c:pt idx="10799">
                  <c:v>8.5852244488977936E-2</c:v>
                </c:pt>
                <c:pt idx="10800">
                  <c:v>8.5852244488977936E-2</c:v>
                </c:pt>
                <c:pt idx="10801">
                  <c:v>0.23300224448897774</c:v>
                </c:pt>
                <c:pt idx="10802">
                  <c:v>0.23300224448897774</c:v>
                </c:pt>
                <c:pt idx="10803">
                  <c:v>0.23300224448897774</c:v>
                </c:pt>
                <c:pt idx="10804">
                  <c:v>0.23300224448897774</c:v>
                </c:pt>
                <c:pt idx="10805">
                  <c:v>3.6802244488977919E-2</c:v>
                </c:pt>
                <c:pt idx="10806">
                  <c:v>3.6802244488977919E-2</c:v>
                </c:pt>
                <c:pt idx="10807">
                  <c:v>-3.1867755511022083E-2</c:v>
                </c:pt>
                <c:pt idx="10808">
                  <c:v>-3.1867755511022083E-2</c:v>
                </c:pt>
                <c:pt idx="10809">
                  <c:v>0.11528224448897773</c:v>
                </c:pt>
                <c:pt idx="10810">
                  <c:v>0.11528224448897773</c:v>
                </c:pt>
                <c:pt idx="10811">
                  <c:v>7.3722444889779562E-3</c:v>
                </c:pt>
                <c:pt idx="10812">
                  <c:v>7.3722444889779562E-3</c:v>
                </c:pt>
                <c:pt idx="10813">
                  <c:v>7.3722444889779562E-3</c:v>
                </c:pt>
                <c:pt idx="10814">
                  <c:v>7.3722444889779562E-3</c:v>
                </c:pt>
                <c:pt idx="10815">
                  <c:v>8.5852244488977936E-2</c:v>
                </c:pt>
                <c:pt idx="10816">
                  <c:v>8.5852244488977936E-2</c:v>
                </c:pt>
                <c:pt idx="10817">
                  <c:v>-3.1867755511022083E-2</c:v>
                </c:pt>
                <c:pt idx="10818">
                  <c:v>-3.1867755511022083E-2</c:v>
                </c:pt>
                <c:pt idx="10819">
                  <c:v>0.13490224448897772</c:v>
                </c:pt>
                <c:pt idx="10820">
                  <c:v>0.13490224448897772</c:v>
                </c:pt>
                <c:pt idx="10821">
                  <c:v>0.22319224448897773</c:v>
                </c:pt>
                <c:pt idx="10822">
                  <c:v>0.22319224448897773</c:v>
                </c:pt>
                <c:pt idx="10823">
                  <c:v>0.22319224448897773</c:v>
                </c:pt>
                <c:pt idx="10824">
                  <c:v>0.22319224448897773</c:v>
                </c:pt>
                <c:pt idx="10825">
                  <c:v>0.18395224448897776</c:v>
                </c:pt>
                <c:pt idx="10826">
                  <c:v>0.18395224448897776</c:v>
                </c:pt>
                <c:pt idx="10827">
                  <c:v>0.17414224448897775</c:v>
                </c:pt>
                <c:pt idx="10828">
                  <c:v>0.17414224448897775</c:v>
                </c:pt>
                <c:pt idx="10829">
                  <c:v>0.16433224448897776</c:v>
                </c:pt>
                <c:pt idx="10830">
                  <c:v>0.16433224448897776</c:v>
                </c:pt>
                <c:pt idx="10831">
                  <c:v>0.12509224448897774</c:v>
                </c:pt>
                <c:pt idx="10832">
                  <c:v>0.12509224448897774</c:v>
                </c:pt>
                <c:pt idx="10833">
                  <c:v>0.12509224448897774</c:v>
                </c:pt>
                <c:pt idx="10834">
                  <c:v>0.12509224448897774</c:v>
                </c:pt>
                <c:pt idx="10835">
                  <c:v>9.5662244488977935E-2</c:v>
                </c:pt>
                <c:pt idx="10836">
                  <c:v>9.5662244488977935E-2</c:v>
                </c:pt>
                <c:pt idx="10837">
                  <c:v>-3.1867755511022083E-2</c:v>
                </c:pt>
                <c:pt idx="10838">
                  <c:v>-3.1867755511022083E-2</c:v>
                </c:pt>
                <c:pt idx="10839">
                  <c:v>0.22319224448897773</c:v>
                </c:pt>
                <c:pt idx="10840">
                  <c:v>0.22319224448897773</c:v>
                </c:pt>
                <c:pt idx="10841">
                  <c:v>0.14471224448897771</c:v>
                </c:pt>
                <c:pt idx="10842">
                  <c:v>0.14471224448897771</c:v>
                </c:pt>
                <c:pt idx="10843">
                  <c:v>0.14471224448897771</c:v>
                </c:pt>
                <c:pt idx="10844">
                  <c:v>0.14471224448897771</c:v>
                </c:pt>
                <c:pt idx="10845">
                  <c:v>1.718224448897792E-2</c:v>
                </c:pt>
                <c:pt idx="10846">
                  <c:v>1.718224448897792E-2</c:v>
                </c:pt>
                <c:pt idx="10847">
                  <c:v>0.12509224448897774</c:v>
                </c:pt>
                <c:pt idx="10848">
                  <c:v>0.12509224448897774</c:v>
                </c:pt>
                <c:pt idx="10849">
                  <c:v>0.30167224448897778</c:v>
                </c:pt>
                <c:pt idx="10850">
                  <c:v>0.30167224448897778</c:v>
                </c:pt>
                <c:pt idx="10851">
                  <c:v>-0.13977775551102228</c:v>
                </c:pt>
                <c:pt idx="10852">
                  <c:v>-0.13977775551102228</c:v>
                </c:pt>
                <c:pt idx="10853">
                  <c:v>-0.13977775551102228</c:v>
                </c:pt>
                <c:pt idx="10854">
                  <c:v>-0.13977775551102228</c:v>
                </c:pt>
                <c:pt idx="10855">
                  <c:v>0.23300224448897774</c:v>
                </c:pt>
                <c:pt idx="10856">
                  <c:v>0.23300224448897774</c:v>
                </c:pt>
                <c:pt idx="10857">
                  <c:v>0.23300224448897774</c:v>
                </c:pt>
                <c:pt idx="10858">
                  <c:v>0.23300224448897774</c:v>
                </c:pt>
                <c:pt idx="10859">
                  <c:v>0.28205224448897775</c:v>
                </c:pt>
                <c:pt idx="10860">
                  <c:v>0.28205224448897775</c:v>
                </c:pt>
                <c:pt idx="10861">
                  <c:v>0.13490224448897772</c:v>
                </c:pt>
                <c:pt idx="10862">
                  <c:v>0.13490224448897772</c:v>
                </c:pt>
                <c:pt idx="10863">
                  <c:v>0.13490224448897772</c:v>
                </c:pt>
                <c:pt idx="10864">
                  <c:v>0.13490224448897772</c:v>
                </c:pt>
                <c:pt idx="10865">
                  <c:v>0.12509224448897774</c:v>
                </c:pt>
                <c:pt idx="10866">
                  <c:v>0.12509224448897774</c:v>
                </c:pt>
                <c:pt idx="10867">
                  <c:v>4.6612244488977918E-2</c:v>
                </c:pt>
                <c:pt idx="10868">
                  <c:v>4.6612244488977918E-2</c:v>
                </c:pt>
                <c:pt idx="10869">
                  <c:v>-5.1487755511022089E-2</c:v>
                </c:pt>
                <c:pt idx="10870">
                  <c:v>-5.1487755511022089E-2</c:v>
                </c:pt>
                <c:pt idx="10871">
                  <c:v>0.19376224448897772</c:v>
                </c:pt>
                <c:pt idx="10872">
                  <c:v>0.19376224448897772</c:v>
                </c:pt>
                <c:pt idx="10873">
                  <c:v>0.19376224448897772</c:v>
                </c:pt>
                <c:pt idx="10874">
                  <c:v>0.19376224448897772</c:v>
                </c:pt>
                <c:pt idx="10875">
                  <c:v>8.5852244488977936E-2</c:v>
                </c:pt>
                <c:pt idx="10876">
                  <c:v>8.5852244488977936E-2</c:v>
                </c:pt>
                <c:pt idx="10877">
                  <c:v>0.12509224448897774</c:v>
                </c:pt>
                <c:pt idx="10878">
                  <c:v>0.12509224448897774</c:v>
                </c:pt>
                <c:pt idx="10879">
                  <c:v>5.6422244488977917E-2</c:v>
                </c:pt>
                <c:pt idx="10880">
                  <c:v>5.6422244488977917E-2</c:v>
                </c:pt>
                <c:pt idx="10881">
                  <c:v>6.6232244488977909E-2</c:v>
                </c:pt>
                <c:pt idx="10882">
                  <c:v>6.6232244488977909E-2</c:v>
                </c:pt>
                <c:pt idx="10883">
                  <c:v>6.6232244488977909E-2</c:v>
                </c:pt>
                <c:pt idx="10884">
                  <c:v>6.6232244488977909E-2</c:v>
                </c:pt>
                <c:pt idx="10885">
                  <c:v>0.22319224448897773</c:v>
                </c:pt>
                <c:pt idx="10886">
                  <c:v>0.22319224448897773</c:v>
                </c:pt>
                <c:pt idx="10887">
                  <c:v>4.6612244488977918E-2</c:v>
                </c:pt>
                <c:pt idx="10888">
                  <c:v>4.6612244488977918E-2</c:v>
                </c:pt>
                <c:pt idx="10889">
                  <c:v>0.14471224448897771</c:v>
                </c:pt>
                <c:pt idx="10890">
                  <c:v>0.14471224448897771</c:v>
                </c:pt>
                <c:pt idx="10891">
                  <c:v>0.14471224448897771</c:v>
                </c:pt>
                <c:pt idx="10892">
                  <c:v>0.14471224448897771</c:v>
                </c:pt>
                <c:pt idx="10893">
                  <c:v>0.14471224448897771</c:v>
                </c:pt>
                <c:pt idx="10894">
                  <c:v>0.14471224448897771</c:v>
                </c:pt>
                <c:pt idx="10895">
                  <c:v>0.17414224448897775</c:v>
                </c:pt>
                <c:pt idx="10896">
                  <c:v>0.17414224448897775</c:v>
                </c:pt>
                <c:pt idx="10897">
                  <c:v>0.17414224448897775</c:v>
                </c:pt>
                <c:pt idx="10898">
                  <c:v>0.17414224448897775</c:v>
                </c:pt>
                <c:pt idx="10899">
                  <c:v>9.5662244488977935E-2</c:v>
                </c:pt>
                <c:pt idx="10900">
                  <c:v>9.5662244488977935E-2</c:v>
                </c:pt>
                <c:pt idx="10901">
                  <c:v>9.5662244488977935E-2</c:v>
                </c:pt>
                <c:pt idx="10902">
                  <c:v>9.5662244488977935E-2</c:v>
                </c:pt>
                <c:pt idx="10903">
                  <c:v>0.12509224448897774</c:v>
                </c:pt>
                <c:pt idx="10904">
                  <c:v>0.12509224448897774</c:v>
                </c:pt>
                <c:pt idx="10905">
                  <c:v>0.10547224448897773</c:v>
                </c:pt>
                <c:pt idx="10906">
                  <c:v>0.10547224448897773</c:v>
                </c:pt>
                <c:pt idx="10907">
                  <c:v>0.10547224448897773</c:v>
                </c:pt>
                <c:pt idx="10908">
                  <c:v>0.10547224448897773</c:v>
                </c:pt>
                <c:pt idx="10909">
                  <c:v>8.5852244488977936E-2</c:v>
                </c:pt>
                <c:pt idx="10910">
                  <c:v>8.5852244488977936E-2</c:v>
                </c:pt>
                <c:pt idx="10911">
                  <c:v>8.5852244488977936E-2</c:v>
                </c:pt>
                <c:pt idx="10912">
                  <c:v>8.5852244488977936E-2</c:v>
                </c:pt>
                <c:pt idx="10913">
                  <c:v>-1.2247755511022085E-2</c:v>
                </c:pt>
                <c:pt idx="10914">
                  <c:v>-1.2247755511022085E-2</c:v>
                </c:pt>
                <c:pt idx="10915">
                  <c:v>1.718224448897792E-2</c:v>
                </c:pt>
                <c:pt idx="10916">
                  <c:v>1.718224448897792E-2</c:v>
                </c:pt>
                <c:pt idx="10917">
                  <c:v>1.718224448897792E-2</c:v>
                </c:pt>
                <c:pt idx="10918">
                  <c:v>1.718224448897792E-2</c:v>
                </c:pt>
                <c:pt idx="10919">
                  <c:v>4.6612244488977918E-2</c:v>
                </c:pt>
                <c:pt idx="10920">
                  <c:v>4.6612244488977918E-2</c:v>
                </c:pt>
                <c:pt idx="10921">
                  <c:v>7.6042244488977909E-2</c:v>
                </c:pt>
                <c:pt idx="10922">
                  <c:v>7.6042244488977909E-2</c:v>
                </c:pt>
                <c:pt idx="10923">
                  <c:v>7.6042244488977909E-2</c:v>
                </c:pt>
                <c:pt idx="10924">
                  <c:v>7.6042244488977909E-2</c:v>
                </c:pt>
                <c:pt idx="10925">
                  <c:v>0.15452224448897772</c:v>
                </c:pt>
                <c:pt idx="10926">
                  <c:v>0.15452224448897772</c:v>
                </c:pt>
                <c:pt idx="10927">
                  <c:v>2.6992244488977916E-2</c:v>
                </c:pt>
                <c:pt idx="10928">
                  <c:v>2.6992244488977916E-2</c:v>
                </c:pt>
                <c:pt idx="10929">
                  <c:v>1.718224448897792E-2</c:v>
                </c:pt>
                <c:pt idx="10930">
                  <c:v>1.718224448897792E-2</c:v>
                </c:pt>
                <c:pt idx="10931">
                  <c:v>3.6802244488977919E-2</c:v>
                </c:pt>
                <c:pt idx="10932">
                  <c:v>3.6802244488977919E-2</c:v>
                </c:pt>
                <c:pt idx="10933">
                  <c:v>3.6802244488977919E-2</c:v>
                </c:pt>
                <c:pt idx="10934">
                  <c:v>3.6802244488977919E-2</c:v>
                </c:pt>
                <c:pt idx="10935">
                  <c:v>0.11528224448897773</c:v>
                </c:pt>
                <c:pt idx="10936">
                  <c:v>0.11528224448897773</c:v>
                </c:pt>
                <c:pt idx="10937">
                  <c:v>5.6422244488977917E-2</c:v>
                </c:pt>
                <c:pt idx="10938">
                  <c:v>5.6422244488977917E-2</c:v>
                </c:pt>
                <c:pt idx="10939">
                  <c:v>0.13490224448897772</c:v>
                </c:pt>
                <c:pt idx="10940">
                  <c:v>0.13490224448897772</c:v>
                </c:pt>
                <c:pt idx="10941">
                  <c:v>1.718224448897792E-2</c:v>
                </c:pt>
                <c:pt idx="10942">
                  <c:v>1.718224448897792E-2</c:v>
                </c:pt>
                <c:pt idx="10943">
                  <c:v>3.6802244488977919E-2</c:v>
                </c:pt>
                <c:pt idx="10944">
                  <c:v>3.6802244488977919E-2</c:v>
                </c:pt>
                <c:pt idx="10945">
                  <c:v>0.13490224448897772</c:v>
                </c:pt>
                <c:pt idx="10946">
                  <c:v>0.13490224448897772</c:v>
                </c:pt>
                <c:pt idx="10947">
                  <c:v>1.718224448897792E-2</c:v>
                </c:pt>
                <c:pt idx="10948">
                  <c:v>1.718224448897792E-2</c:v>
                </c:pt>
                <c:pt idx="10949">
                  <c:v>9.5662244488977935E-2</c:v>
                </c:pt>
                <c:pt idx="10950">
                  <c:v>9.5662244488977935E-2</c:v>
                </c:pt>
                <c:pt idx="10951">
                  <c:v>9.5662244488977935E-2</c:v>
                </c:pt>
                <c:pt idx="10952">
                  <c:v>9.5662244488977935E-2</c:v>
                </c:pt>
                <c:pt idx="10953">
                  <c:v>6.6232244488977909E-2</c:v>
                </c:pt>
                <c:pt idx="10954">
                  <c:v>6.6232244488977909E-2</c:v>
                </c:pt>
                <c:pt idx="10955">
                  <c:v>0.10547224448897773</c:v>
                </c:pt>
                <c:pt idx="10956">
                  <c:v>0.10547224448897773</c:v>
                </c:pt>
                <c:pt idx="10957">
                  <c:v>5.6422244488977917E-2</c:v>
                </c:pt>
                <c:pt idx="10958">
                  <c:v>5.6422244488977917E-2</c:v>
                </c:pt>
                <c:pt idx="10959">
                  <c:v>0.16433224448897776</c:v>
                </c:pt>
                <c:pt idx="10960">
                  <c:v>0.16433224448897776</c:v>
                </c:pt>
                <c:pt idx="10961">
                  <c:v>-4.1677755511022083E-2</c:v>
                </c:pt>
                <c:pt idx="10962">
                  <c:v>-4.1677755511022083E-2</c:v>
                </c:pt>
                <c:pt idx="10963">
                  <c:v>5.6422244488977917E-2</c:v>
                </c:pt>
                <c:pt idx="10964">
                  <c:v>5.6422244488977917E-2</c:v>
                </c:pt>
                <c:pt idx="10965">
                  <c:v>0.14471224448897771</c:v>
                </c:pt>
                <c:pt idx="10966">
                  <c:v>0.14471224448897771</c:v>
                </c:pt>
                <c:pt idx="10967">
                  <c:v>-2.4377555110220448E-3</c:v>
                </c:pt>
                <c:pt idx="10968">
                  <c:v>-2.4377555110220448E-3</c:v>
                </c:pt>
                <c:pt idx="10969">
                  <c:v>8.5852244488977936E-2</c:v>
                </c:pt>
                <c:pt idx="10970">
                  <c:v>8.5852244488977936E-2</c:v>
                </c:pt>
                <c:pt idx="10971">
                  <c:v>-4.1677755511022083E-2</c:v>
                </c:pt>
                <c:pt idx="10972">
                  <c:v>-4.1677755511022083E-2</c:v>
                </c:pt>
                <c:pt idx="10973">
                  <c:v>0.13490224448897772</c:v>
                </c:pt>
                <c:pt idx="10974">
                  <c:v>0.13490224448897772</c:v>
                </c:pt>
                <c:pt idx="10975">
                  <c:v>-2.2057755511022088E-2</c:v>
                </c:pt>
                <c:pt idx="10976">
                  <c:v>-2.2057755511022088E-2</c:v>
                </c:pt>
                <c:pt idx="10977">
                  <c:v>-1.2247755511022085E-2</c:v>
                </c:pt>
                <c:pt idx="10978">
                  <c:v>-1.2247755511022085E-2</c:v>
                </c:pt>
                <c:pt idx="10979">
                  <c:v>0.12509224448897774</c:v>
                </c:pt>
                <c:pt idx="10980">
                  <c:v>0.12509224448897774</c:v>
                </c:pt>
                <c:pt idx="10981">
                  <c:v>7.6042244488977909E-2</c:v>
                </c:pt>
                <c:pt idx="10982">
                  <c:v>7.6042244488977909E-2</c:v>
                </c:pt>
                <c:pt idx="10983">
                  <c:v>0.14471224448897771</c:v>
                </c:pt>
                <c:pt idx="10984">
                  <c:v>0.14471224448897771</c:v>
                </c:pt>
                <c:pt idx="10985">
                  <c:v>5.6422244488977917E-2</c:v>
                </c:pt>
                <c:pt idx="10986">
                  <c:v>5.6422244488977917E-2</c:v>
                </c:pt>
                <c:pt idx="10987">
                  <c:v>5.6422244488977917E-2</c:v>
                </c:pt>
                <c:pt idx="10988">
                  <c:v>5.6422244488977917E-2</c:v>
                </c:pt>
                <c:pt idx="10989">
                  <c:v>6.6232244488977909E-2</c:v>
                </c:pt>
                <c:pt idx="10990">
                  <c:v>6.6232244488977909E-2</c:v>
                </c:pt>
                <c:pt idx="10991">
                  <c:v>0.12509224448897774</c:v>
                </c:pt>
                <c:pt idx="10992">
                  <c:v>0.12509224448897774</c:v>
                </c:pt>
                <c:pt idx="10993">
                  <c:v>0.11528224448897773</c:v>
                </c:pt>
                <c:pt idx="10994">
                  <c:v>0.11528224448897773</c:v>
                </c:pt>
                <c:pt idx="10995">
                  <c:v>3.6802244488977919E-2</c:v>
                </c:pt>
                <c:pt idx="10996">
                  <c:v>3.6802244488977919E-2</c:v>
                </c:pt>
                <c:pt idx="10997">
                  <c:v>6.6232244488977909E-2</c:v>
                </c:pt>
                <c:pt idx="10998">
                  <c:v>6.6232244488977909E-2</c:v>
                </c:pt>
                <c:pt idx="10999">
                  <c:v>5.6422244488977917E-2</c:v>
                </c:pt>
                <c:pt idx="11000">
                  <c:v>5.6422244488977917E-2</c:v>
                </c:pt>
                <c:pt idx="11001">
                  <c:v>7.6042244488977909E-2</c:v>
                </c:pt>
                <c:pt idx="11002">
                  <c:v>7.6042244488977909E-2</c:v>
                </c:pt>
                <c:pt idx="11003">
                  <c:v>4.6612244488977918E-2</c:v>
                </c:pt>
                <c:pt idx="11004">
                  <c:v>4.6612244488977918E-2</c:v>
                </c:pt>
                <c:pt idx="11005">
                  <c:v>4.6612244488977918E-2</c:v>
                </c:pt>
                <c:pt idx="11006">
                  <c:v>4.6612244488977918E-2</c:v>
                </c:pt>
                <c:pt idx="11007">
                  <c:v>4.6612244488977918E-2</c:v>
                </c:pt>
                <c:pt idx="11008">
                  <c:v>4.6612244488977918E-2</c:v>
                </c:pt>
                <c:pt idx="11009">
                  <c:v>1.718224448897792E-2</c:v>
                </c:pt>
                <c:pt idx="11010">
                  <c:v>1.718224448897792E-2</c:v>
                </c:pt>
                <c:pt idx="11011">
                  <c:v>6.6232244488977909E-2</c:v>
                </c:pt>
                <c:pt idx="11012">
                  <c:v>6.6232244488977909E-2</c:v>
                </c:pt>
                <c:pt idx="11013">
                  <c:v>2.6992244488977916E-2</c:v>
                </c:pt>
                <c:pt idx="11014">
                  <c:v>2.6992244488977916E-2</c:v>
                </c:pt>
                <c:pt idx="11015">
                  <c:v>0.11528224448897773</c:v>
                </c:pt>
                <c:pt idx="11016">
                  <c:v>0.11528224448897773</c:v>
                </c:pt>
                <c:pt idx="11017">
                  <c:v>9.5662244488977935E-2</c:v>
                </c:pt>
                <c:pt idx="11018">
                  <c:v>9.5662244488977935E-2</c:v>
                </c:pt>
                <c:pt idx="11019">
                  <c:v>5.6422244488977917E-2</c:v>
                </c:pt>
                <c:pt idx="11020">
                  <c:v>5.6422244488977917E-2</c:v>
                </c:pt>
                <c:pt idx="11021">
                  <c:v>0.12509224448897774</c:v>
                </c:pt>
                <c:pt idx="11022">
                  <c:v>0.12509224448897774</c:v>
                </c:pt>
                <c:pt idx="11023">
                  <c:v>5.6422244488977917E-2</c:v>
                </c:pt>
                <c:pt idx="11024">
                  <c:v>5.6422244488977917E-2</c:v>
                </c:pt>
                <c:pt idx="11025">
                  <c:v>5.6422244488977917E-2</c:v>
                </c:pt>
                <c:pt idx="11026">
                  <c:v>5.6422244488977917E-2</c:v>
                </c:pt>
                <c:pt idx="11027">
                  <c:v>1.718224448897792E-2</c:v>
                </c:pt>
                <c:pt idx="11028">
                  <c:v>1.718224448897792E-2</c:v>
                </c:pt>
                <c:pt idx="11029">
                  <c:v>8.5852244488977936E-2</c:v>
                </c:pt>
                <c:pt idx="11030">
                  <c:v>8.5852244488977936E-2</c:v>
                </c:pt>
                <c:pt idx="11031">
                  <c:v>4.6612244488977918E-2</c:v>
                </c:pt>
                <c:pt idx="11032">
                  <c:v>4.6612244488977918E-2</c:v>
                </c:pt>
                <c:pt idx="11033">
                  <c:v>8.5852244488977936E-2</c:v>
                </c:pt>
                <c:pt idx="11034">
                  <c:v>8.5852244488977936E-2</c:v>
                </c:pt>
                <c:pt idx="11035">
                  <c:v>0.10547224448897773</c:v>
                </c:pt>
                <c:pt idx="11036">
                  <c:v>0.10547224448897773</c:v>
                </c:pt>
                <c:pt idx="11037">
                  <c:v>-2.2057755511022088E-2</c:v>
                </c:pt>
                <c:pt idx="11038">
                  <c:v>-2.2057755511022088E-2</c:v>
                </c:pt>
                <c:pt idx="11039">
                  <c:v>-1.2247755511022085E-2</c:v>
                </c:pt>
                <c:pt idx="11040">
                  <c:v>-1.2247755511022085E-2</c:v>
                </c:pt>
                <c:pt idx="11041">
                  <c:v>4.6612244488977918E-2</c:v>
                </c:pt>
                <c:pt idx="11042">
                  <c:v>4.6612244488977918E-2</c:v>
                </c:pt>
                <c:pt idx="11043">
                  <c:v>4.6612244488977918E-2</c:v>
                </c:pt>
                <c:pt idx="11044">
                  <c:v>4.6612244488977918E-2</c:v>
                </c:pt>
                <c:pt idx="11045">
                  <c:v>7.6042244488977909E-2</c:v>
                </c:pt>
                <c:pt idx="11046">
                  <c:v>7.6042244488977909E-2</c:v>
                </c:pt>
                <c:pt idx="11047">
                  <c:v>9.5662244488977935E-2</c:v>
                </c:pt>
                <c:pt idx="11048">
                  <c:v>9.5662244488977935E-2</c:v>
                </c:pt>
                <c:pt idx="11049">
                  <c:v>6.6232244488977909E-2</c:v>
                </c:pt>
                <c:pt idx="11050">
                  <c:v>6.6232244488977909E-2</c:v>
                </c:pt>
                <c:pt idx="11051">
                  <c:v>9.5662244488977935E-2</c:v>
                </c:pt>
                <c:pt idx="11052">
                  <c:v>9.5662244488977935E-2</c:v>
                </c:pt>
                <c:pt idx="11053">
                  <c:v>7.6042244488977909E-2</c:v>
                </c:pt>
                <c:pt idx="11054">
                  <c:v>7.6042244488977909E-2</c:v>
                </c:pt>
                <c:pt idx="11055">
                  <c:v>7.6042244488977909E-2</c:v>
                </c:pt>
                <c:pt idx="11056">
                  <c:v>7.6042244488977909E-2</c:v>
                </c:pt>
                <c:pt idx="11057">
                  <c:v>9.5662244488977935E-2</c:v>
                </c:pt>
                <c:pt idx="11058">
                  <c:v>9.5662244488977935E-2</c:v>
                </c:pt>
                <c:pt idx="11059">
                  <c:v>5.6422244488977917E-2</c:v>
                </c:pt>
                <c:pt idx="11060">
                  <c:v>5.6422244488977917E-2</c:v>
                </c:pt>
                <c:pt idx="11061">
                  <c:v>4.6612244488977918E-2</c:v>
                </c:pt>
                <c:pt idx="11062">
                  <c:v>4.6612244488977918E-2</c:v>
                </c:pt>
                <c:pt idx="11063">
                  <c:v>7.6042244488977909E-2</c:v>
                </c:pt>
                <c:pt idx="11064">
                  <c:v>7.6042244488977909E-2</c:v>
                </c:pt>
                <c:pt idx="11065">
                  <c:v>-2.4377555110220448E-3</c:v>
                </c:pt>
                <c:pt idx="11066">
                  <c:v>-2.4377555110220448E-3</c:v>
                </c:pt>
                <c:pt idx="11067">
                  <c:v>0.13490224448897772</c:v>
                </c:pt>
                <c:pt idx="11068">
                  <c:v>0.13490224448897772</c:v>
                </c:pt>
                <c:pt idx="11069">
                  <c:v>-0.1005377555110223</c:v>
                </c:pt>
                <c:pt idx="11070">
                  <c:v>-0.1005377555110223</c:v>
                </c:pt>
                <c:pt idx="11071">
                  <c:v>-5.1487755511022089E-2</c:v>
                </c:pt>
                <c:pt idx="11072">
                  <c:v>-5.1487755511022089E-2</c:v>
                </c:pt>
                <c:pt idx="11073">
                  <c:v>0.12509224448897774</c:v>
                </c:pt>
                <c:pt idx="11074">
                  <c:v>0.12509224448897774</c:v>
                </c:pt>
                <c:pt idx="11075">
                  <c:v>-2.4377555110220448E-3</c:v>
                </c:pt>
                <c:pt idx="11076">
                  <c:v>-2.4377555110220448E-3</c:v>
                </c:pt>
                <c:pt idx="11077">
                  <c:v>0.15452224448897772</c:v>
                </c:pt>
                <c:pt idx="11078">
                  <c:v>0.15452224448897772</c:v>
                </c:pt>
                <c:pt idx="11079">
                  <c:v>0.15452224448897772</c:v>
                </c:pt>
                <c:pt idx="11080">
                  <c:v>0.15452224448897772</c:v>
                </c:pt>
                <c:pt idx="11081">
                  <c:v>1.718224448897792E-2</c:v>
                </c:pt>
                <c:pt idx="11082">
                  <c:v>1.718224448897792E-2</c:v>
                </c:pt>
                <c:pt idx="11083">
                  <c:v>0.15452224448897772</c:v>
                </c:pt>
                <c:pt idx="11084">
                  <c:v>0.15452224448897772</c:v>
                </c:pt>
                <c:pt idx="11085">
                  <c:v>0.10547224448897773</c:v>
                </c:pt>
                <c:pt idx="11086">
                  <c:v>0.10547224448897773</c:v>
                </c:pt>
                <c:pt idx="11087">
                  <c:v>4.6612244488977918E-2</c:v>
                </c:pt>
                <c:pt idx="11088">
                  <c:v>4.6612244488977918E-2</c:v>
                </c:pt>
                <c:pt idx="11089">
                  <c:v>0.12509224448897774</c:v>
                </c:pt>
                <c:pt idx="11090">
                  <c:v>0.12509224448897774</c:v>
                </c:pt>
                <c:pt idx="11091">
                  <c:v>2.6992244488977916E-2</c:v>
                </c:pt>
                <c:pt idx="11092">
                  <c:v>2.6992244488977916E-2</c:v>
                </c:pt>
                <c:pt idx="11093">
                  <c:v>5.6422244488977917E-2</c:v>
                </c:pt>
                <c:pt idx="11094">
                  <c:v>5.6422244488977917E-2</c:v>
                </c:pt>
                <c:pt idx="11095">
                  <c:v>1.718224448897792E-2</c:v>
                </c:pt>
                <c:pt idx="11096">
                  <c:v>1.718224448897792E-2</c:v>
                </c:pt>
                <c:pt idx="11097">
                  <c:v>2.6992244488977916E-2</c:v>
                </c:pt>
                <c:pt idx="11098">
                  <c:v>2.6992244488977916E-2</c:v>
                </c:pt>
                <c:pt idx="11099">
                  <c:v>7.6042244488977909E-2</c:v>
                </c:pt>
                <c:pt idx="11100">
                  <c:v>7.6042244488977909E-2</c:v>
                </c:pt>
                <c:pt idx="11101">
                  <c:v>0.10547224448897773</c:v>
                </c:pt>
                <c:pt idx="11102">
                  <c:v>0.10547224448897773</c:v>
                </c:pt>
                <c:pt idx="11103">
                  <c:v>-4.1677755511022083E-2</c:v>
                </c:pt>
                <c:pt idx="11104">
                  <c:v>-4.1677755511022083E-2</c:v>
                </c:pt>
                <c:pt idx="11105">
                  <c:v>7.3722444889779562E-3</c:v>
                </c:pt>
                <c:pt idx="11106">
                  <c:v>7.3722444889779562E-3</c:v>
                </c:pt>
                <c:pt idx="11107">
                  <c:v>2.6992244488977916E-2</c:v>
                </c:pt>
                <c:pt idx="11108">
                  <c:v>2.6992244488977916E-2</c:v>
                </c:pt>
                <c:pt idx="11109">
                  <c:v>0.10547224448897773</c:v>
                </c:pt>
                <c:pt idx="11110">
                  <c:v>0.10547224448897773</c:v>
                </c:pt>
                <c:pt idx="11111">
                  <c:v>5.6422244488977917E-2</c:v>
                </c:pt>
                <c:pt idx="11112">
                  <c:v>5.6422244488977917E-2</c:v>
                </c:pt>
                <c:pt idx="11113">
                  <c:v>-2.4377555110220448E-3</c:v>
                </c:pt>
                <c:pt idx="11114">
                  <c:v>-2.4377555110220448E-3</c:v>
                </c:pt>
                <c:pt idx="11115">
                  <c:v>7.6042244488977909E-2</c:v>
                </c:pt>
                <c:pt idx="11116">
                  <c:v>7.6042244488977909E-2</c:v>
                </c:pt>
                <c:pt idx="11117">
                  <c:v>6.6232244488977909E-2</c:v>
                </c:pt>
                <c:pt idx="11118">
                  <c:v>6.6232244488977909E-2</c:v>
                </c:pt>
                <c:pt idx="11119">
                  <c:v>8.5852244488977936E-2</c:v>
                </c:pt>
                <c:pt idx="11120">
                  <c:v>8.5852244488977936E-2</c:v>
                </c:pt>
                <c:pt idx="11121">
                  <c:v>6.6232244488977909E-2</c:v>
                </c:pt>
                <c:pt idx="11122">
                  <c:v>6.6232244488977909E-2</c:v>
                </c:pt>
                <c:pt idx="11123">
                  <c:v>8.5852244488977936E-2</c:v>
                </c:pt>
                <c:pt idx="11124">
                  <c:v>8.5852244488977936E-2</c:v>
                </c:pt>
                <c:pt idx="11125">
                  <c:v>-6.1297755511022088E-2</c:v>
                </c:pt>
                <c:pt idx="11126">
                  <c:v>-6.1297755511022088E-2</c:v>
                </c:pt>
                <c:pt idx="11127">
                  <c:v>4.6612244488977918E-2</c:v>
                </c:pt>
                <c:pt idx="11128">
                  <c:v>4.6612244488977918E-2</c:v>
                </c:pt>
                <c:pt idx="11129">
                  <c:v>9.5662244488977935E-2</c:v>
                </c:pt>
                <c:pt idx="11130">
                  <c:v>9.5662244488977935E-2</c:v>
                </c:pt>
                <c:pt idx="11131">
                  <c:v>-2.4377555110220448E-3</c:v>
                </c:pt>
                <c:pt idx="11132">
                  <c:v>-2.4377555110220448E-3</c:v>
                </c:pt>
                <c:pt idx="11133">
                  <c:v>-2.4377555110220448E-3</c:v>
                </c:pt>
                <c:pt idx="11134">
                  <c:v>-2.4377555110220448E-3</c:v>
                </c:pt>
                <c:pt idx="11135">
                  <c:v>5.6422244488977917E-2</c:v>
                </c:pt>
                <c:pt idx="11136">
                  <c:v>5.6422244488977917E-2</c:v>
                </c:pt>
                <c:pt idx="11137">
                  <c:v>7.6042244488977909E-2</c:v>
                </c:pt>
                <c:pt idx="11138">
                  <c:v>7.6042244488977909E-2</c:v>
                </c:pt>
                <c:pt idx="11139">
                  <c:v>5.6422244488977917E-2</c:v>
                </c:pt>
                <c:pt idx="11140">
                  <c:v>5.6422244488977917E-2</c:v>
                </c:pt>
                <c:pt idx="11141">
                  <c:v>1.718224448897792E-2</c:v>
                </c:pt>
                <c:pt idx="11142">
                  <c:v>1.718224448897792E-2</c:v>
                </c:pt>
                <c:pt idx="11143">
                  <c:v>6.6232244488977909E-2</c:v>
                </c:pt>
                <c:pt idx="11144">
                  <c:v>6.6232244488977909E-2</c:v>
                </c:pt>
                <c:pt idx="11145">
                  <c:v>7.6042244488977909E-2</c:v>
                </c:pt>
                <c:pt idx="11146">
                  <c:v>7.6042244488977909E-2</c:v>
                </c:pt>
                <c:pt idx="11147">
                  <c:v>3.6802244488977919E-2</c:v>
                </c:pt>
                <c:pt idx="11148">
                  <c:v>3.6802244488977919E-2</c:v>
                </c:pt>
                <c:pt idx="11149">
                  <c:v>6.6232244488977909E-2</c:v>
                </c:pt>
                <c:pt idx="11150">
                  <c:v>6.6232244488977909E-2</c:v>
                </c:pt>
                <c:pt idx="11151">
                  <c:v>6.6232244488977909E-2</c:v>
                </c:pt>
                <c:pt idx="11152">
                  <c:v>6.6232244488977909E-2</c:v>
                </c:pt>
                <c:pt idx="11153">
                  <c:v>0.11528224448897773</c:v>
                </c:pt>
                <c:pt idx="11154">
                  <c:v>0.11528224448897773</c:v>
                </c:pt>
                <c:pt idx="11155">
                  <c:v>1.718224448897792E-2</c:v>
                </c:pt>
                <c:pt idx="11156">
                  <c:v>1.718224448897792E-2</c:v>
                </c:pt>
                <c:pt idx="11157">
                  <c:v>0.11528224448897773</c:v>
                </c:pt>
                <c:pt idx="11158">
                  <c:v>0.11528224448897773</c:v>
                </c:pt>
                <c:pt idx="11159">
                  <c:v>8.5852244488977936E-2</c:v>
                </c:pt>
                <c:pt idx="11160">
                  <c:v>8.5852244488977936E-2</c:v>
                </c:pt>
                <c:pt idx="11161">
                  <c:v>1.718224448897792E-2</c:v>
                </c:pt>
                <c:pt idx="11162">
                  <c:v>1.718224448897792E-2</c:v>
                </c:pt>
                <c:pt idx="11163">
                  <c:v>9.5662244488977935E-2</c:v>
                </c:pt>
                <c:pt idx="11164">
                  <c:v>9.5662244488977935E-2</c:v>
                </c:pt>
                <c:pt idx="11165">
                  <c:v>-2.2057755511022088E-2</c:v>
                </c:pt>
                <c:pt idx="11166">
                  <c:v>-2.2057755511022088E-2</c:v>
                </c:pt>
                <c:pt idx="11167">
                  <c:v>4.6612244488977918E-2</c:v>
                </c:pt>
                <c:pt idx="11168">
                  <c:v>4.6612244488977918E-2</c:v>
                </c:pt>
                <c:pt idx="11169">
                  <c:v>-3.1867755511022083E-2</c:v>
                </c:pt>
                <c:pt idx="11170">
                  <c:v>-3.1867755511022083E-2</c:v>
                </c:pt>
                <c:pt idx="11171">
                  <c:v>7.6042244488977909E-2</c:v>
                </c:pt>
                <c:pt idx="11172">
                  <c:v>7.6042244488977909E-2</c:v>
                </c:pt>
                <c:pt idx="11173">
                  <c:v>9.5662244488977935E-2</c:v>
                </c:pt>
                <c:pt idx="11174">
                  <c:v>9.5662244488977935E-2</c:v>
                </c:pt>
                <c:pt idx="11175">
                  <c:v>4.6612244488977918E-2</c:v>
                </c:pt>
                <c:pt idx="11176">
                  <c:v>4.6612244488977918E-2</c:v>
                </c:pt>
                <c:pt idx="11177">
                  <c:v>6.6232244488977909E-2</c:v>
                </c:pt>
                <c:pt idx="11178">
                  <c:v>6.6232244488977909E-2</c:v>
                </c:pt>
                <c:pt idx="11179">
                  <c:v>1.718224448897792E-2</c:v>
                </c:pt>
                <c:pt idx="11180">
                  <c:v>1.718224448897792E-2</c:v>
                </c:pt>
                <c:pt idx="11181">
                  <c:v>7.6042244488977909E-2</c:v>
                </c:pt>
                <c:pt idx="11182">
                  <c:v>7.6042244488977909E-2</c:v>
                </c:pt>
                <c:pt idx="11183">
                  <c:v>5.6422244488977917E-2</c:v>
                </c:pt>
                <c:pt idx="11184">
                  <c:v>5.6422244488977917E-2</c:v>
                </c:pt>
                <c:pt idx="11185">
                  <c:v>7.6042244488977909E-2</c:v>
                </c:pt>
                <c:pt idx="11186">
                  <c:v>7.6042244488977909E-2</c:v>
                </c:pt>
                <c:pt idx="11187">
                  <c:v>7.6042244488977909E-2</c:v>
                </c:pt>
                <c:pt idx="11188">
                  <c:v>7.6042244488977909E-2</c:v>
                </c:pt>
                <c:pt idx="11189">
                  <c:v>5.6422244488977917E-2</c:v>
                </c:pt>
                <c:pt idx="11190">
                  <c:v>5.6422244488977917E-2</c:v>
                </c:pt>
                <c:pt idx="11191">
                  <c:v>1.718224448897792E-2</c:v>
                </c:pt>
                <c:pt idx="11192">
                  <c:v>1.718224448897792E-2</c:v>
                </c:pt>
                <c:pt idx="11193">
                  <c:v>3.6802244488977919E-2</c:v>
                </c:pt>
                <c:pt idx="11194">
                  <c:v>3.6802244488977919E-2</c:v>
                </c:pt>
                <c:pt idx="11195">
                  <c:v>4.6612244488977918E-2</c:v>
                </c:pt>
                <c:pt idx="11196">
                  <c:v>4.6612244488977918E-2</c:v>
                </c:pt>
                <c:pt idx="11197">
                  <c:v>3.6802244488977919E-2</c:v>
                </c:pt>
                <c:pt idx="11198">
                  <c:v>3.6802244488977919E-2</c:v>
                </c:pt>
                <c:pt idx="11199">
                  <c:v>3.6802244488977919E-2</c:v>
                </c:pt>
                <c:pt idx="11200">
                  <c:v>3.6802244488977919E-2</c:v>
                </c:pt>
                <c:pt idx="11201">
                  <c:v>9.5662244488977935E-2</c:v>
                </c:pt>
                <c:pt idx="11202">
                  <c:v>9.5662244488977935E-2</c:v>
                </c:pt>
                <c:pt idx="11203">
                  <c:v>0.13490224448897772</c:v>
                </c:pt>
                <c:pt idx="11204">
                  <c:v>0.13490224448897772</c:v>
                </c:pt>
                <c:pt idx="11205">
                  <c:v>-5.1487755511022089E-2</c:v>
                </c:pt>
                <c:pt idx="11206">
                  <c:v>-5.1487755511022089E-2</c:v>
                </c:pt>
                <c:pt idx="11207">
                  <c:v>-6.1297755511022088E-2</c:v>
                </c:pt>
                <c:pt idx="11208">
                  <c:v>-6.1297755511022088E-2</c:v>
                </c:pt>
                <c:pt idx="11209">
                  <c:v>2.6992244488977916E-2</c:v>
                </c:pt>
                <c:pt idx="11210">
                  <c:v>2.6992244488977916E-2</c:v>
                </c:pt>
                <c:pt idx="11211">
                  <c:v>3.6802244488977919E-2</c:v>
                </c:pt>
                <c:pt idx="11212">
                  <c:v>3.6802244488977919E-2</c:v>
                </c:pt>
                <c:pt idx="11213">
                  <c:v>6.6232244488977909E-2</c:v>
                </c:pt>
                <c:pt idx="11214">
                  <c:v>6.6232244488977909E-2</c:v>
                </c:pt>
                <c:pt idx="11215">
                  <c:v>-6.1297755511022088E-2</c:v>
                </c:pt>
                <c:pt idx="11216">
                  <c:v>-6.1297755511022088E-2</c:v>
                </c:pt>
                <c:pt idx="11217">
                  <c:v>0.16433224448897776</c:v>
                </c:pt>
                <c:pt idx="11218">
                  <c:v>0.16433224448897776</c:v>
                </c:pt>
                <c:pt idx="11219">
                  <c:v>-0.15939775551102225</c:v>
                </c:pt>
                <c:pt idx="11220">
                  <c:v>-0.15939775551102225</c:v>
                </c:pt>
                <c:pt idx="11221">
                  <c:v>-0.1495877555110223</c:v>
                </c:pt>
                <c:pt idx="11222">
                  <c:v>-0.1495877555110223</c:v>
                </c:pt>
                <c:pt idx="11223">
                  <c:v>0.13490224448897772</c:v>
                </c:pt>
                <c:pt idx="11224">
                  <c:v>0.13490224448897772</c:v>
                </c:pt>
                <c:pt idx="11225">
                  <c:v>7.3722444889779562E-3</c:v>
                </c:pt>
                <c:pt idx="11226">
                  <c:v>7.3722444889779562E-3</c:v>
                </c:pt>
                <c:pt idx="11227">
                  <c:v>1.718224448897792E-2</c:v>
                </c:pt>
                <c:pt idx="11228">
                  <c:v>1.718224448897792E-2</c:v>
                </c:pt>
                <c:pt idx="11229">
                  <c:v>0.10547224448897773</c:v>
                </c:pt>
                <c:pt idx="11230">
                  <c:v>0.10547224448897773</c:v>
                </c:pt>
                <c:pt idx="11231">
                  <c:v>0.12509224448897774</c:v>
                </c:pt>
                <c:pt idx="11232">
                  <c:v>0.12509224448897774</c:v>
                </c:pt>
                <c:pt idx="11233">
                  <c:v>1.718224448897792E-2</c:v>
                </c:pt>
                <c:pt idx="11234">
                  <c:v>1.718224448897792E-2</c:v>
                </c:pt>
                <c:pt idx="11235">
                  <c:v>1.718224448897792E-2</c:v>
                </c:pt>
                <c:pt idx="11236">
                  <c:v>1.718224448897792E-2</c:v>
                </c:pt>
                <c:pt idx="11237">
                  <c:v>7.3722444889779562E-3</c:v>
                </c:pt>
                <c:pt idx="11238">
                  <c:v>7.3722444889779562E-3</c:v>
                </c:pt>
                <c:pt idx="11239">
                  <c:v>3.6802244488977919E-2</c:v>
                </c:pt>
                <c:pt idx="11240">
                  <c:v>3.6802244488977919E-2</c:v>
                </c:pt>
                <c:pt idx="11241">
                  <c:v>6.6232244488977909E-2</c:v>
                </c:pt>
                <c:pt idx="11242">
                  <c:v>6.6232244488977909E-2</c:v>
                </c:pt>
                <c:pt idx="11243">
                  <c:v>-2.4377555110220448E-3</c:v>
                </c:pt>
                <c:pt idx="11244">
                  <c:v>-2.4377555110220448E-3</c:v>
                </c:pt>
                <c:pt idx="11245">
                  <c:v>5.6422244488977917E-2</c:v>
                </c:pt>
                <c:pt idx="11246">
                  <c:v>5.6422244488977917E-2</c:v>
                </c:pt>
                <c:pt idx="11247">
                  <c:v>7.3722444889779562E-3</c:v>
                </c:pt>
                <c:pt idx="11248">
                  <c:v>7.3722444889779562E-3</c:v>
                </c:pt>
                <c:pt idx="11249">
                  <c:v>3.6802244488977919E-2</c:v>
                </c:pt>
                <c:pt idx="11250">
                  <c:v>3.6802244488977919E-2</c:v>
                </c:pt>
                <c:pt idx="11251">
                  <c:v>1.718224448897792E-2</c:v>
                </c:pt>
                <c:pt idx="11252">
                  <c:v>1.718224448897792E-2</c:v>
                </c:pt>
                <c:pt idx="11253">
                  <c:v>7.6042244488977909E-2</c:v>
                </c:pt>
                <c:pt idx="11254">
                  <c:v>7.6042244488977909E-2</c:v>
                </c:pt>
                <c:pt idx="11255">
                  <c:v>-5.1487755511022089E-2</c:v>
                </c:pt>
                <c:pt idx="11256">
                  <c:v>-5.1487755511022089E-2</c:v>
                </c:pt>
                <c:pt idx="11257">
                  <c:v>3.6802244488977919E-2</c:v>
                </c:pt>
                <c:pt idx="11258">
                  <c:v>3.6802244488977919E-2</c:v>
                </c:pt>
                <c:pt idx="11259">
                  <c:v>-1.2247755511022085E-2</c:v>
                </c:pt>
                <c:pt idx="11260">
                  <c:v>-1.2247755511022085E-2</c:v>
                </c:pt>
                <c:pt idx="11261">
                  <c:v>-4.1677755511022083E-2</c:v>
                </c:pt>
                <c:pt idx="11262">
                  <c:v>-4.1677755511022083E-2</c:v>
                </c:pt>
                <c:pt idx="11263">
                  <c:v>0.12509224448897774</c:v>
                </c:pt>
                <c:pt idx="11264">
                  <c:v>0.12509224448897774</c:v>
                </c:pt>
                <c:pt idx="11265">
                  <c:v>-3.1867755511022083E-2</c:v>
                </c:pt>
                <c:pt idx="11266">
                  <c:v>-3.1867755511022083E-2</c:v>
                </c:pt>
                <c:pt idx="11267">
                  <c:v>0.13490224448897772</c:v>
                </c:pt>
                <c:pt idx="11268">
                  <c:v>0.13490224448897772</c:v>
                </c:pt>
                <c:pt idx="11269">
                  <c:v>9.5662244488977935E-2</c:v>
                </c:pt>
                <c:pt idx="11270">
                  <c:v>9.5662244488977935E-2</c:v>
                </c:pt>
                <c:pt idx="11271">
                  <c:v>-1.2247755511022085E-2</c:v>
                </c:pt>
                <c:pt idx="11272">
                  <c:v>-1.2247755511022085E-2</c:v>
                </c:pt>
                <c:pt idx="11273">
                  <c:v>7.6042244488977909E-2</c:v>
                </c:pt>
                <c:pt idx="11274">
                  <c:v>7.6042244488977909E-2</c:v>
                </c:pt>
                <c:pt idx="11275">
                  <c:v>7.3722444889779562E-3</c:v>
                </c:pt>
                <c:pt idx="11276">
                  <c:v>7.3722444889779562E-3</c:v>
                </c:pt>
                <c:pt idx="11277">
                  <c:v>1.718224448897792E-2</c:v>
                </c:pt>
                <c:pt idx="11278">
                  <c:v>1.718224448897792E-2</c:v>
                </c:pt>
                <c:pt idx="11279">
                  <c:v>7.6042244488977909E-2</c:v>
                </c:pt>
                <c:pt idx="11280">
                  <c:v>7.6042244488977909E-2</c:v>
                </c:pt>
                <c:pt idx="11281">
                  <c:v>9.5662244488977935E-2</c:v>
                </c:pt>
                <c:pt idx="11282">
                  <c:v>9.5662244488977935E-2</c:v>
                </c:pt>
                <c:pt idx="11283">
                  <c:v>-2.2057755511022088E-2</c:v>
                </c:pt>
                <c:pt idx="11284">
                  <c:v>-2.2057755511022088E-2</c:v>
                </c:pt>
                <c:pt idx="11285">
                  <c:v>5.6422244488977917E-2</c:v>
                </c:pt>
                <c:pt idx="11286">
                  <c:v>5.6422244488977917E-2</c:v>
                </c:pt>
                <c:pt idx="11287">
                  <c:v>2.6992244488977916E-2</c:v>
                </c:pt>
                <c:pt idx="11288">
                  <c:v>2.6992244488977916E-2</c:v>
                </c:pt>
                <c:pt idx="11289">
                  <c:v>2.6992244488977916E-2</c:v>
                </c:pt>
                <c:pt idx="11290">
                  <c:v>2.6992244488977916E-2</c:v>
                </c:pt>
                <c:pt idx="11291">
                  <c:v>-1.2247755511022085E-2</c:v>
                </c:pt>
                <c:pt idx="11292">
                  <c:v>-1.2247755511022085E-2</c:v>
                </c:pt>
                <c:pt idx="11293">
                  <c:v>0.10547224448897773</c:v>
                </c:pt>
                <c:pt idx="11294">
                  <c:v>0.10547224448897773</c:v>
                </c:pt>
                <c:pt idx="11295">
                  <c:v>9.5662244488977935E-2</c:v>
                </c:pt>
                <c:pt idx="11296">
                  <c:v>9.5662244488977935E-2</c:v>
                </c:pt>
                <c:pt idx="11297">
                  <c:v>1.718224448897792E-2</c:v>
                </c:pt>
                <c:pt idx="11298">
                  <c:v>1.718224448897792E-2</c:v>
                </c:pt>
                <c:pt idx="11299">
                  <c:v>0.11528224448897773</c:v>
                </c:pt>
                <c:pt idx="11300">
                  <c:v>0.11528224448897773</c:v>
                </c:pt>
                <c:pt idx="11301">
                  <c:v>0.13490224448897772</c:v>
                </c:pt>
                <c:pt idx="11302">
                  <c:v>0.13490224448897772</c:v>
                </c:pt>
                <c:pt idx="11303">
                  <c:v>-0.1299677555110223</c:v>
                </c:pt>
                <c:pt idx="11304">
                  <c:v>-0.1299677555110223</c:v>
                </c:pt>
                <c:pt idx="11305">
                  <c:v>0.14471224448897771</c:v>
                </c:pt>
                <c:pt idx="11306">
                  <c:v>0.14471224448897771</c:v>
                </c:pt>
                <c:pt idx="11307">
                  <c:v>1.718224448897792E-2</c:v>
                </c:pt>
                <c:pt idx="11308">
                  <c:v>1.718224448897792E-2</c:v>
                </c:pt>
                <c:pt idx="11309">
                  <c:v>6.6232244488977909E-2</c:v>
                </c:pt>
                <c:pt idx="11310">
                  <c:v>6.6232244488977909E-2</c:v>
                </c:pt>
                <c:pt idx="11311">
                  <c:v>-3.1867755511022083E-2</c:v>
                </c:pt>
                <c:pt idx="11312">
                  <c:v>-3.1867755511022083E-2</c:v>
                </c:pt>
                <c:pt idx="11313">
                  <c:v>7.6042244488977909E-2</c:v>
                </c:pt>
                <c:pt idx="11314">
                  <c:v>7.6042244488977909E-2</c:v>
                </c:pt>
                <c:pt idx="11315">
                  <c:v>5.6422244488977917E-2</c:v>
                </c:pt>
                <c:pt idx="11316">
                  <c:v>5.6422244488977917E-2</c:v>
                </c:pt>
                <c:pt idx="11317">
                  <c:v>8.5852244488977936E-2</c:v>
                </c:pt>
                <c:pt idx="11318">
                  <c:v>8.5852244488977936E-2</c:v>
                </c:pt>
                <c:pt idx="11319">
                  <c:v>4.6612244488977918E-2</c:v>
                </c:pt>
                <c:pt idx="11320">
                  <c:v>4.6612244488977918E-2</c:v>
                </c:pt>
                <c:pt idx="11321">
                  <c:v>9.5662244488977935E-2</c:v>
                </c:pt>
                <c:pt idx="11322">
                  <c:v>9.5662244488977935E-2</c:v>
                </c:pt>
                <c:pt idx="11323">
                  <c:v>6.6232244488977909E-2</c:v>
                </c:pt>
                <c:pt idx="11324">
                  <c:v>6.6232244488977909E-2</c:v>
                </c:pt>
                <c:pt idx="11325">
                  <c:v>-7.1107755511022094E-2</c:v>
                </c:pt>
                <c:pt idx="11326">
                  <c:v>-7.1107755511022094E-2</c:v>
                </c:pt>
                <c:pt idx="11327">
                  <c:v>9.5662244488977935E-2</c:v>
                </c:pt>
                <c:pt idx="11328">
                  <c:v>9.5662244488977935E-2</c:v>
                </c:pt>
                <c:pt idx="11329">
                  <c:v>0.10547224448897773</c:v>
                </c:pt>
                <c:pt idx="11330">
                  <c:v>0.10547224448897773</c:v>
                </c:pt>
                <c:pt idx="11331">
                  <c:v>-2.4377555110220448E-3</c:v>
                </c:pt>
                <c:pt idx="11332">
                  <c:v>-2.4377555110220448E-3</c:v>
                </c:pt>
                <c:pt idx="11333">
                  <c:v>6.6232244488977909E-2</c:v>
                </c:pt>
                <c:pt idx="11334">
                  <c:v>6.6232244488977909E-2</c:v>
                </c:pt>
                <c:pt idx="11335">
                  <c:v>0.12509224448897774</c:v>
                </c:pt>
                <c:pt idx="11336">
                  <c:v>0.12509224448897774</c:v>
                </c:pt>
                <c:pt idx="11337">
                  <c:v>3.6802244488977919E-2</c:v>
                </c:pt>
                <c:pt idx="11338">
                  <c:v>3.6802244488977919E-2</c:v>
                </c:pt>
                <c:pt idx="11339">
                  <c:v>6.6232244488977909E-2</c:v>
                </c:pt>
                <c:pt idx="11340">
                  <c:v>6.6232244488977909E-2</c:v>
                </c:pt>
                <c:pt idx="11341">
                  <c:v>1.718224448897792E-2</c:v>
                </c:pt>
                <c:pt idx="11342">
                  <c:v>1.718224448897792E-2</c:v>
                </c:pt>
                <c:pt idx="11343">
                  <c:v>3.6802244488977919E-2</c:v>
                </c:pt>
                <c:pt idx="11344">
                  <c:v>3.6802244488977919E-2</c:v>
                </c:pt>
                <c:pt idx="11345">
                  <c:v>6.6232244488977909E-2</c:v>
                </c:pt>
                <c:pt idx="11346">
                  <c:v>6.6232244488977909E-2</c:v>
                </c:pt>
                <c:pt idx="11347">
                  <c:v>0.12509224448897774</c:v>
                </c:pt>
                <c:pt idx="11348">
                  <c:v>0.12509224448897774</c:v>
                </c:pt>
                <c:pt idx="11349">
                  <c:v>0.20357224448897773</c:v>
                </c:pt>
                <c:pt idx="11350">
                  <c:v>0.20357224448897773</c:v>
                </c:pt>
                <c:pt idx="11351">
                  <c:v>-2.2057755511022088E-2</c:v>
                </c:pt>
                <c:pt idx="11352">
                  <c:v>-2.2057755511022088E-2</c:v>
                </c:pt>
                <c:pt idx="11353">
                  <c:v>7.6042244488977909E-2</c:v>
                </c:pt>
                <c:pt idx="11354">
                  <c:v>7.6042244488977909E-2</c:v>
                </c:pt>
                <c:pt idx="11355">
                  <c:v>-5.1487755511022089E-2</c:v>
                </c:pt>
                <c:pt idx="11356">
                  <c:v>-5.1487755511022089E-2</c:v>
                </c:pt>
                <c:pt idx="11357">
                  <c:v>7.3722444889779562E-3</c:v>
                </c:pt>
                <c:pt idx="11358">
                  <c:v>7.3722444889779562E-3</c:v>
                </c:pt>
                <c:pt idx="11359">
                  <c:v>4.6612244488977918E-2</c:v>
                </c:pt>
                <c:pt idx="11360">
                  <c:v>4.6612244488977918E-2</c:v>
                </c:pt>
                <c:pt idx="11361">
                  <c:v>1.718224448897792E-2</c:v>
                </c:pt>
                <c:pt idx="11362">
                  <c:v>1.718224448897792E-2</c:v>
                </c:pt>
                <c:pt idx="11363">
                  <c:v>0.10547224448897773</c:v>
                </c:pt>
                <c:pt idx="11364">
                  <c:v>0.10547224448897773</c:v>
                </c:pt>
                <c:pt idx="11365">
                  <c:v>-2.4377555110220448E-3</c:v>
                </c:pt>
                <c:pt idx="11366">
                  <c:v>-2.4377555110220448E-3</c:v>
                </c:pt>
                <c:pt idx="11367">
                  <c:v>8.5852244488977936E-2</c:v>
                </c:pt>
                <c:pt idx="11368">
                  <c:v>8.5852244488977936E-2</c:v>
                </c:pt>
                <c:pt idx="11369">
                  <c:v>6.6232244488977909E-2</c:v>
                </c:pt>
                <c:pt idx="11370">
                  <c:v>6.6232244488977909E-2</c:v>
                </c:pt>
                <c:pt idx="11371">
                  <c:v>4.6612244488977918E-2</c:v>
                </c:pt>
                <c:pt idx="11372">
                  <c:v>4.6612244488977918E-2</c:v>
                </c:pt>
                <c:pt idx="11373">
                  <c:v>7.6042244488977909E-2</c:v>
                </c:pt>
                <c:pt idx="11374">
                  <c:v>7.6042244488977909E-2</c:v>
                </c:pt>
                <c:pt idx="11375">
                  <c:v>7.6042244488977909E-2</c:v>
                </c:pt>
                <c:pt idx="11376">
                  <c:v>7.6042244488977909E-2</c:v>
                </c:pt>
                <c:pt idx="11377">
                  <c:v>-1.2247755511022085E-2</c:v>
                </c:pt>
                <c:pt idx="11378">
                  <c:v>-1.2247755511022085E-2</c:v>
                </c:pt>
                <c:pt idx="11379">
                  <c:v>0.10547224448897773</c:v>
                </c:pt>
                <c:pt idx="11380">
                  <c:v>0.10547224448897773</c:v>
                </c:pt>
                <c:pt idx="11381">
                  <c:v>-4.1677755511022083E-2</c:v>
                </c:pt>
                <c:pt idx="11382">
                  <c:v>-4.1677755511022083E-2</c:v>
                </c:pt>
                <c:pt idx="11383">
                  <c:v>7.6042244488977909E-2</c:v>
                </c:pt>
                <c:pt idx="11384">
                  <c:v>7.6042244488977909E-2</c:v>
                </c:pt>
                <c:pt idx="11385">
                  <c:v>-1.2247755511022085E-2</c:v>
                </c:pt>
                <c:pt idx="11386">
                  <c:v>-1.2247755511022085E-2</c:v>
                </c:pt>
                <c:pt idx="11387">
                  <c:v>7.6042244488977909E-2</c:v>
                </c:pt>
                <c:pt idx="11388">
                  <c:v>7.6042244488977909E-2</c:v>
                </c:pt>
                <c:pt idx="11389">
                  <c:v>1.718224448897792E-2</c:v>
                </c:pt>
                <c:pt idx="11390">
                  <c:v>1.718224448897792E-2</c:v>
                </c:pt>
                <c:pt idx="11391">
                  <c:v>3.6802244488977919E-2</c:v>
                </c:pt>
                <c:pt idx="11392">
                  <c:v>3.6802244488977919E-2</c:v>
                </c:pt>
                <c:pt idx="11393">
                  <c:v>4.6612244488977918E-2</c:v>
                </c:pt>
                <c:pt idx="11394">
                  <c:v>4.6612244488977918E-2</c:v>
                </c:pt>
                <c:pt idx="11395">
                  <c:v>1.718224448897792E-2</c:v>
                </c:pt>
                <c:pt idx="11396">
                  <c:v>1.718224448897792E-2</c:v>
                </c:pt>
                <c:pt idx="11397">
                  <c:v>-2.4377555110220448E-3</c:v>
                </c:pt>
                <c:pt idx="11398">
                  <c:v>-2.4377555110220448E-3</c:v>
                </c:pt>
                <c:pt idx="11399">
                  <c:v>3.6802244488977919E-2</c:v>
                </c:pt>
                <c:pt idx="11400">
                  <c:v>3.6802244488977919E-2</c:v>
                </c:pt>
                <c:pt idx="11401">
                  <c:v>5.6422244488977917E-2</c:v>
                </c:pt>
                <c:pt idx="11402">
                  <c:v>5.6422244488977917E-2</c:v>
                </c:pt>
                <c:pt idx="11403">
                  <c:v>5.6422244488977917E-2</c:v>
                </c:pt>
                <c:pt idx="11404">
                  <c:v>5.6422244488977917E-2</c:v>
                </c:pt>
                <c:pt idx="11405">
                  <c:v>9.5662244488977935E-2</c:v>
                </c:pt>
                <c:pt idx="11406">
                  <c:v>9.5662244488977935E-2</c:v>
                </c:pt>
                <c:pt idx="11407">
                  <c:v>7.3722444889779562E-3</c:v>
                </c:pt>
                <c:pt idx="11408">
                  <c:v>7.3722444889779562E-3</c:v>
                </c:pt>
                <c:pt idx="11409">
                  <c:v>3.6802244488977919E-2</c:v>
                </c:pt>
                <c:pt idx="11410">
                  <c:v>3.6802244488977919E-2</c:v>
                </c:pt>
                <c:pt idx="11411">
                  <c:v>2.6992244488977916E-2</c:v>
                </c:pt>
                <c:pt idx="11412">
                  <c:v>2.6992244488977916E-2</c:v>
                </c:pt>
                <c:pt idx="11413">
                  <c:v>5.6422244488977917E-2</c:v>
                </c:pt>
                <c:pt idx="11414">
                  <c:v>5.6422244488977917E-2</c:v>
                </c:pt>
                <c:pt idx="11415">
                  <c:v>1.718224448897792E-2</c:v>
                </c:pt>
                <c:pt idx="11416">
                  <c:v>1.718224448897792E-2</c:v>
                </c:pt>
                <c:pt idx="11417">
                  <c:v>1.718224448897792E-2</c:v>
                </c:pt>
                <c:pt idx="11418">
                  <c:v>1.718224448897792E-2</c:v>
                </c:pt>
                <c:pt idx="11419">
                  <c:v>5.6422244488977917E-2</c:v>
                </c:pt>
                <c:pt idx="11420">
                  <c:v>5.6422244488977917E-2</c:v>
                </c:pt>
                <c:pt idx="11421">
                  <c:v>5.6422244488977917E-2</c:v>
                </c:pt>
                <c:pt idx="11422">
                  <c:v>5.6422244488977917E-2</c:v>
                </c:pt>
                <c:pt idx="11423">
                  <c:v>1.718224448897792E-2</c:v>
                </c:pt>
                <c:pt idx="11424">
                  <c:v>1.718224448897792E-2</c:v>
                </c:pt>
                <c:pt idx="11425">
                  <c:v>7.6042244488977909E-2</c:v>
                </c:pt>
                <c:pt idx="11426">
                  <c:v>7.6042244488977909E-2</c:v>
                </c:pt>
                <c:pt idx="11427">
                  <c:v>7.3722444889779562E-3</c:v>
                </c:pt>
                <c:pt idx="11428">
                  <c:v>7.3722444889779562E-3</c:v>
                </c:pt>
                <c:pt idx="11429">
                  <c:v>7.6042244488977909E-2</c:v>
                </c:pt>
                <c:pt idx="11430">
                  <c:v>7.6042244488977909E-2</c:v>
                </c:pt>
                <c:pt idx="11431">
                  <c:v>3.6802244488977919E-2</c:v>
                </c:pt>
                <c:pt idx="11432">
                  <c:v>3.6802244488977919E-2</c:v>
                </c:pt>
                <c:pt idx="11433">
                  <c:v>1.718224448897792E-2</c:v>
                </c:pt>
                <c:pt idx="11434">
                  <c:v>1.718224448897792E-2</c:v>
                </c:pt>
                <c:pt idx="11435">
                  <c:v>1.718224448897792E-2</c:v>
                </c:pt>
                <c:pt idx="11436">
                  <c:v>1.718224448897792E-2</c:v>
                </c:pt>
                <c:pt idx="11437">
                  <c:v>9.5662244488977935E-2</c:v>
                </c:pt>
                <c:pt idx="11438">
                  <c:v>9.5662244488977935E-2</c:v>
                </c:pt>
                <c:pt idx="11439">
                  <c:v>7.6042244488977909E-2</c:v>
                </c:pt>
                <c:pt idx="11440">
                  <c:v>7.6042244488977909E-2</c:v>
                </c:pt>
                <c:pt idx="11441">
                  <c:v>9.5662244488977935E-2</c:v>
                </c:pt>
                <c:pt idx="11442">
                  <c:v>9.5662244488977935E-2</c:v>
                </c:pt>
                <c:pt idx="11443">
                  <c:v>7.3722444889779562E-3</c:v>
                </c:pt>
                <c:pt idx="11444">
                  <c:v>7.3722444889779562E-3</c:v>
                </c:pt>
                <c:pt idx="11445">
                  <c:v>7.3722444889779562E-3</c:v>
                </c:pt>
                <c:pt idx="11446">
                  <c:v>7.3722444889779562E-3</c:v>
                </c:pt>
                <c:pt idx="11447">
                  <c:v>7.6042244488977909E-2</c:v>
                </c:pt>
                <c:pt idx="11448">
                  <c:v>7.6042244488977909E-2</c:v>
                </c:pt>
                <c:pt idx="11449">
                  <c:v>7.6042244488977909E-2</c:v>
                </c:pt>
                <c:pt idx="11450">
                  <c:v>7.6042244488977909E-2</c:v>
                </c:pt>
                <c:pt idx="11451">
                  <c:v>5.6422244488977917E-2</c:v>
                </c:pt>
                <c:pt idx="11452">
                  <c:v>5.6422244488977917E-2</c:v>
                </c:pt>
                <c:pt idx="11453">
                  <c:v>1.718224448897792E-2</c:v>
                </c:pt>
                <c:pt idx="11454">
                  <c:v>1.718224448897792E-2</c:v>
                </c:pt>
                <c:pt idx="11455">
                  <c:v>1.718224448897792E-2</c:v>
                </c:pt>
                <c:pt idx="11456">
                  <c:v>1.718224448897792E-2</c:v>
                </c:pt>
                <c:pt idx="11457">
                  <c:v>4.6612244488977918E-2</c:v>
                </c:pt>
                <c:pt idx="11458">
                  <c:v>4.6612244488977918E-2</c:v>
                </c:pt>
                <c:pt idx="11459">
                  <c:v>2.6992244488977916E-2</c:v>
                </c:pt>
                <c:pt idx="11460">
                  <c:v>2.6992244488977916E-2</c:v>
                </c:pt>
                <c:pt idx="11461">
                  <c:v>7.3722444889779562E-3</c:v>
                </c:pt>
                <c:pt idx="11462">
                  <c:v>7.3722444889779562E-3</c:v>
                </c:pt>
                <c:pt idx="11463">
                  <c:v>8.5852244488977936E-2</c:v>
                </c:pt>
                <c:pt idx="11464">
                  <c:v>8.5852244488977936E-2</c:v>
                </c:pt>
                <c:pt idx="11465">
                  <c:v>8.5852244488977936E-2</c:v>
                </c:pt>
                <c:pt idx="11466">
                  <c:v>8.5852244488977936E-2</c:v>
                </c:pt>
                <c:pt idx="11467">
                  <c:v>3.6802244488977919E-2</c:v>
                </c:pt>
                <c:pt idx="11468">
                  <c:v>3.6802244488977919E-2</c:v>
                </c:pt>
                <c:pt idx="11469">
                  <c:v>1.718224448897792E-2</c:v>
                </c:pt>
                <c:pt idx="11470">
                  <c:v>1.718224448897792E-2</c:v>
                </c:pt>
                <c:pt idx="11471">
                  <c:v>7.6042244488977909E-2</c:v>
                </c:pt>
                <c:pt idx="11472">
                  <c:v>7.6042244488977909E-2</c:v>
                </c:pt>
                <c:pt idx="11473">
                  <c:v>5.6422244488977917E-2</c:v>
                </c:pt>
                <c:pt idx="11474">
                  <c:v>5.6422244488977917E-2</c:v>
                </c:pt>
                <c:pt idx="11475">
                  <c:v>5.6422244488977917E-2</c:v>
                </c:pt>
                <c:pt idx="11476">
                  <c:v>5.6422244488977917E-2</c:v>
                </c:pt>
                <c:pt idx="11477">
                  <c:v>8.5852244488977936E-2</c:v>
                </c:pt>
                <c:pt idx="11478">
                  <c:v>8.5852244488977936E-2</c:v>
                </c:pt>
                <c:pt idx="11479">
                  <c:v>3.6802244488977919E-2</c:v>
                </c:pt>
                <c:pt idx="11480">
                  <c:v>3.6802244488977919E-2</c:v>
                </c:pt>
                <c:pt idx="11481">
                  <c:v>9.5662244488977935E-2</c:v>
                </c:pt>
                <c:pt idx="11482">
                  <c:v>9.5662244488977935E-2</c:v>
                </c:pt>
                <c:pt idx="11483">
                  <c:v>1.718224448897792E-2</c:v>
                </c:pt>
                <c:pt idx="11484">
                  <c:v>1.718224448897792E-2</c:v>
                </c:pt>
                <c:pt idx="11485">
                  <c:v>1.718224448897792E-2</c:v>
                </c:pt>
                <c:pt idx="11486">
                  <c:v>1.718224448897792E-2</c:v>
                </c:pt>
                <c:pt idx="11487">
                  <c:v>7.6042244488977909E-2</c:v>
                </c:pt>
                <c:pt idx="11488">
                  <c:v>7.6042244488977909E-2</c:v>
                </c:pt>
                <c:pt idx="11489">
                  <c:v>7.3722444889779562E-3</c:v>
                </c:pt>
                <c:pt idx="11490">
                  <c:v>7.3722444889779562E-3</c:v>
                </c:pt>
                <c:pt idx="11491">
                  <c:v>-2.4377555110220448E-3</c:v>
                </c:pt>
                <c:pt idx="11492">
                  <c:v>-2.4377555110220448E-3</c:v>
                </c:pt>
                <c:pt idx="11493">
                  <c:v>5.6422244488977917E-2</c:v>
                </c:pt>
                <c:pt idx="11494">
                  <c:v>5.6422244488977917E-2</c:v>
                </c:pt>
                <c:pt idx="11495">
                  <c:v>5.6422244488977917E-2</c:v>
                </c:pt>
                <c:pt idx="11496">
                  <c:v>5.6422244488977917E-2</c:v>
                </c:pt>
                <c:pt idx="11497">
                  <c:v>5.6422244488977917E-2</c:v>
                </c:pt>
                <c:pt idx="11498">
                  <c:v>5.6422244488977917E-2</c:v>
                </c:pt>
                <c:pt idx="11499">
                  <c:v>1.718224448897792E-2</c:v>
                </c:pt>
                <c:pt idx="11500">
                  <c:v>1.718224448897792E-2</c:v>
                </c:pt>
                <c:pt idx="11501">
                  <c:v>5.6422244488977917E-2</c:v>
                </c:pt>
                <c:pt idx="11502">
                  <c:v>5.6422244488977917E-2</c:v>
                </c:pt>
                <c:pt idx="11503">
                  <c:v>-2.4377555110220448E-3</c:v>
                </c:pt>
                <c:pt idx="11504">
                  <c:v>-2.4377555110220448E-3</c:v>
                </c:pt>
                <c:pt idx="11505">
                  <c:v>-2.4377555110220448E-3</c:v>
                </c:pt>
                <c:pt idx="11506">
                  <c:v>-2.4377555110220448E-3</c:v>
                </c:pt>
                <c:pt idx="11507">
                  <c:v>4.6612244488977918E-2</c:v>
                </c:pt>
                <c:pt idx="11508">
                  <c:v>4.6612244488977918E-2</c:v>
                </c:pt>
                <c:pt idx="11509">
                  <c:v>4.6612244488977918E-2</c:v>
                </c:pt>
                <c:pt idx="11510">
                  <c:v>4.6612244488977918E-2</c:v>
                </c:pt>
                <c:pt idx="11511">
                  <c:v>1.718224448897792E-2</c:v>
                </c:pt>
                <c:pt idx="11512">
                  <c:v>1.718224448897792E-2</c:v>
                </c:pt>
                <c:pt idx="11513">
                  <c:v>0.14471224448897771</c:v>
                </c:pt>
                <c:pt idx="11514">
                  <c:v>0.14471224448897771</c:v>
                </c:pt>
                <c:pt idx="11515">
                  <c:v>0.14471224448897771</c:v>
                </c:pt>
                <c:pt idx="11516">
                  <c:v>0.14471224448897771</c:v>
                </c:pt>
                <c:pt idx="11517">
                  <c:v>0.14471224448897771</c:v>
                </c:pt>
                <c:pt idx="11518">
                  <c:v>0.14471224448897771</c:v>
                </c:pt>
                <c:pt idx="11519">
                  <c:v>0.10547224448897773</c:v>
                </c:pt>
                <c:pt idx="11520">
                  <c:v>0.10547224448897773</c:v>
                </c:pt>
                <c:pt idx="11521">
                  <c:v>-4.1677755511022083E-2</c:v>
                </c:pt>
                <c:pt idx="11522">
                  <c:v>-4.1677755511022083E-2</c:v>
                </c:pt>
                <c:pt idx="11523">
                  <c:v>6.6232244488977909E-2</c:v>
                </c:pt>
                <c:pt idx="11524">
                  <c:v>6.6232244488977909E-2</c:v>
                </c:pt>
                <c:pt idx="11525">
                  <c:v>6.6232244488977909E-2</c:v>
                </c:pt>
                <c:pt idx="11526">
                  <c:v>6.6232244488977909E-2</c:v>
                </c:pt>
                <c:pt idx="11527">
                  <c:v>0.14471224448897771</c:v>
                </c:pt>
                <c:pt idx="11528">
                  <c:v>0.14471224448897771</c:v>
                </c:pt>
                <c:pt idx="11529">
                  <c:v>-1.2247755511022085E-2</c:v>
                </c:pt>
                <c:pt idx="11530">
                  <c:v>-1.2247755511022085E-2</c:v>
                </c:pt>
                <c:pt idx="11531">
                  <c:v>7.6042244488977909E-2</c:v>
                </c:pt>
                <c:pt idx="11532">
                  <c:v>7.6042244488977909E-2</c:v>
                </c:pt>
                <c:pt idx="11533">
                  <c:v>5.6422244488977917E-2</c:v>
                </c:pt>
                <c:pt idx="11534">
                  <c:v>5.6422244488977917E-2</c:v>
                </c:pt>
                <c:pt idx="11535">
                  <c:v>5.6422244488977917E-2</c:v>
                </c:pt>
                <c:pt idx="11536">
                  <c:v>5.6422244488977917E-2</c:v>
                </c:pt>
                <c:pt idx="11537">
                  <c:v>1.718224448897792E-2</c:v>
                </c:pt>
                <c:pt idx="11538">
                  <c:v>1.718224448897792E-2</c:v>
                </c:pt>
                <c:pt idx="11539">
                  <c:v>3.6802244488977919E-2</c:v>
                </c:pt>
                <c:pt idx="11540">
                  <c:v>3.6802244488977919E-2</c:v>
                </c:pt>
                <c:pt idx="11541">
                  <c:v>3.6802244488977919E-2</c:v>
                </c:pt>
                <c:pt idx="11542">
                  <c:v>3.6802244488977919E-2</c:v>
                </c:pt>
                <c:pt idx="11543">
                  <c:v>6.6232244488977909E-2</c:v>
                </c:pt>
                <c:pt idx="11544">
                  <c:v>6.6232244488977909E-2</c:v>
                </c:pt>
                <c:pt idx="11545">
                  <c:v>6.6232244488977909E-2</c:v>
                </c:pt>
                <c:pt idx="11546">
                  <c:v>6.6232244488977909E-2</c:v>
                </c:pt>
                <c:pt idx="11547">
                  <c:v>5.6422244488977917E-2</c:v>
                </c:pt>
                <c:pt idx="11548">
                  <c:v>5.6422244488977917E-2</c:v>
                </c:pt>
                <c:pt idx="11549">
                  <c:v>-4.1677755511022083E-2</c:v>
                </c:pt>
                <c:pt idx="11550">
                  <c:v>-4.1677755511022083E-2</c:v>
                </c:pt>
                <c:pt idx="11551">
                  <c:v>1.718224448897792E-2</c:v>
                </c:pt>
                <c:pt idx="11552">
                  <c:v>1.718224448897792E-2</c:v>
                </c:pt>
                <c:pt idx="11553">
                  <c:v>6.6232244488977909E-2</c:v>
                </c:pt>
                <c:pt idx="11554">
                  <c:v>6.6232244488977909E-2</c:v>
                </c:pt>
                <c:pt idx="11555">
                  <c:v>6.6232244488977909E-2</c:v>
                </c:pt>
                <c:pt idx="11556">
                  <c:v>6.6232244488977909E-2</c:v>
                </c:pt>
                <c:pt idx="11557">
                  <c:v>3.6802244488977919E-2</c:v>
                </c:pt>
                <c:pt idx="11558">
                  <c:v>3.6802244488977919E-2</c:v>
                </c:pt>
                <c:pt idx="11559">
                  <c:v>9.5662244488977935E-2</c:v>
                </c:pt>
                <c:pt idx="11560">
                  <c:v>9.5662244488977935E-2</c:v>
                </c:pt>
                <c:pt idx="11561">
                  <c:v>-2.4377555110220448E-3</c:v>
                </c:pt>
                <c:pt idx="11562">
                  <c:v>-2.4377555110220448E-3</c:v>
                </c:pt>
                <c:pt idx="11563">
                  <c:v>0.13490224448897772</c:v>
                </c:pt>
                <c:pt idx="11564">
                  <c:v>0.13490224448897772</c:v>
                </c:pt>
                <c:pt idx="11565">
                  <c:v>0.13490224448897772</c:v>
                </c:pt>
                <c:pt idx="11566">
                  <c:v>0.13490224448897772</c:v>
                </c:pt>
                <c:pt idx="11567">
                  <c:v>-0.11034775551102229</c:v>
                </c:pt>
                <c:pt idx="11568">
                  <c:v>-0.11034775551102229</c:v>
                </c:pt>
                <c:pt idx="11569">
                  <c:v>0.17414224448897775</c:v>
                </c:pt>
                <c:pt idx="11570">
                  <c:v>0.17414224448897775</c:v>
                </c:pt>
                <c:pt idx="11571">
                  <c:v>-8.091775551102208E-2</c:v>
                </c:pt>
                <c:pt idx="11572">
                  <c:v>-8.091775551102208E-2</c:v>
                </c:pt>
                <c:pt idx="11573">
                  <c:v>-2.2057755511022088E-2</c:v>
                </c:pt>
                <c:pt idx="11574">
                  <c:v>-2.2057755511022088E-2</c:v>
                </c:pt>
                <c:pt idx="11575">
                  <c:v>-2.2057755511022088E-2</c:v>
                </c:pt>
                <c:pt idx="11576">
                  <c:v>-2.2057755511022088E-2</c:v>
                </c:pt>
                <c:pt idx="11577">
                  <c:v>2.6992244488977916E-2</c:v>
                </c:pt>
                <c:pt idx="11578">
                  <c:v>2.6992244488977916E-2</c:v>
                </c:pt>
                <c:pt idx="11579">
                  <c:v>2.6992244488977916E-2</c:v>
                </c:pt>
                <c:pt idx="11580">
                  <c:v>2.6992244488977916E-2</c:v>
                </c:pt>
                <c:pt idx="11581">
                  <c:v>-1.2247755511022085E-2</c:v>
                </c:pt>
                <c:pt idx="11582">
                  <c:v>-1.2247755511022085E-2</c:v>
                </c:pt>
                <c:pt idx="11583">
                  <c:v>0.14471224448897771</c:v>
                </c:pt>
                <c:pt idx="11584">
                  <c:v>0.14471224448897771</c:v>
                </c:pt>
                <c:pt idx="11585">
                  <c:v>0.14471224448897771</c:v>
                </c:pt>
                <c:pt idx="11586">
                  <c:v>0.14471224448897771</c:v>
                </c:pt>
                <c:pt idx="11587">
                  <c:v>2.6992244488977916E-2</c:v>
                </c:pt>
                <c:pt idx="11588">
                  <c:v>2.6992244488977916E-2</c:v>
                </c:pt>
                <c:pt idx="11589">
                  <c:v>7.3722444889779562E-3</c:v>
                </c:pt>
                <c:pt idx="11590">
                  <c:v>7.3722444889779562E-3</c:v>
                </c:pt>
                <c:pt idx="11591">
                  <c:v>0.14471224448897771</c:v>
                </c:pt>
                <c:pt idx="11592">
                  <c:v>0.14471224448897771</c:v>
                </c:pt>
                <c:pt idx="11593">
                  <c:v>0.19376224448897772</c:v>
                </c:pt>
                <c:pt idx="11594">
                  <c:v>0.19376224448897772</c:v>
                </c:pt>
                <c:pt idx="11595">
                  <c:v>0.19376224448897772</c:v>
                </c:pt>
                <c:pt idx="11596">
                  <c:v>0.19376224448897772</c:v>
                </c:pt>
                <c:pt idx="11597">
                  <c:v>0.10547224448897773</c:v>
                </c:pt>
                <c:pt idx="11598">
                  <c:v>0.10547224448897773</c:v>
                </c:pt>
                <c:pt idx="11599">
                  <c:v>0.10547224448897773</c:v>
                </c:pt>
                <c:pt idx="11600">
                  <c:v>0.10547224448897773</c:v>
                </c:pt>
                <c:pt idx="11601">
                  <c:v>4.6612244488977918E-2</c:v>
                </c:pt>
                <c:pt idx="11602">
                  <c:v>4.6612244488977918E-2</c:v>
                </c:pt>
                <c:pt idx="11603">
                  <c:v>5.6422244488977917E-2</c:v>
                </c:pt>
                <c:pt idx="11604">
                  <c:v>5.6422244488977917E-2</c:v>
                </c:pt>
                <c:pt idx="11605">
                  <c:v>5.6422244488977917E-2</c:v>
                </c:pt>
                <c:pt idx="11606">
                  <c:v>5.6422244488977917E-2</c:v>
                </c:pt>
                <c:pt idx="11607">
                  <c:v>5.6422244488977917E-2</c:v>
                </c:pt>
                <c:pt idx="11608">
                  <c:v>5.6422244488977917E-2</c:v>
                </c:pt>
                <c:pt idx="11609">
                  <c:v>5.6422244488977917E-2</c:v>
                </c:pt>
                <c:pt idx="11610">
                  <c:v>5.6422244488977917E-2</c:v>
                </c:pt>
                <c:pt idx="11611">
                  <c:v>7.6042244488977909E-2</c:v>
                </c:pt>
                <c:pt idx="11612">
                  <c:v>7.6042244488977909E-2</c:v>
                </c:pt>
                <c:pt idx="11613">
                  <c:v>1.718224448897792E-2</c:v>
                </c:pt>
                <c:pt idx="11614">
                  <c:v>1.718224448897792E-2</c:v>
                </c:pt>
                <c:pt idx="11615">
                  <c:v>1.718224448897792E-2</c:v>
                </c:pt>
                <c:pt idx="11616">
                  <c:v>1.718224448897792E-2</c:v>
                </c:pt>
                <c:pt idx="11617">
                  <c:v>3.6802244488977919E-2</c:v>
                </c:pt>
                <c:pt idx="11618">
                  <c:v>3.6802244488977919E-2</c:v>
                </c:pt>
                <c:pt idx="11619">
                  <c:v>3.6802244488977919E-2</c:v>
                </c:pt>
                <c:pt idx="11620">
                  <c:v>3.6802244488977919E-2</c:v>
                </c:pt>
                <c:pt idx="11621">
                  <c:v>0.12509224448897774</c:v>
                </c:pt>
                <c:pt idx="11622">
                  <c:v>0.12509224448897774</c:v>
                </c:pt>
                <c:pt idx="11623">
                  <c:v>-1.2247755511022085E-2</c:v>
                </c:pt>
                <c:pt idx="11624">
                  <c:v>-1.2247755511022085E-2</c:v>
                </c:pt>
                <c:pt idx="11625">
                  <c:v>-1.2247755511022085E-2</c:v>
                </c:pt>
                <c:pt idx="11626">
                  <c:v>-1.2247755511022085E-2</c:v>
                </c:pt>
                <c:pt idx="11627">
                  <c:v>0.11528224448897773</c:v>
                </c:pt>
                <c:pt idx="11628">
                  <c:v>0.11528224448897773</c:v>
                </c:pt>
                <c:pt idx="11629">
                  <c:v>0.11528224448897773</c:v>
                </c:pt>
                <c:pt idx="11630">
                  <c:v>0.11528224448897773</c:v>
                </c:pt>
                <c:pt idx="11631">
                  <c:v>1.718224448897792E-2</c:v>
                </c:pt>
                <c:pt idx="11632">
                  <c:v>1.718224448897792E-2</c:v>
                </c:pt>
                <c:pt idx="11633">
                  <c:v>2.6992244488977916E-2</c:v>
                </c:pt>
                <c:pt idx="11634">
                  <c:v>2.6992244488977916E-2</c:v>
                </c:pt>
                <c:pt idx="11635">
                  <c:v>2.6992244488977916E-2</c:v>
                </c:pt>
                <c:pt idx="11636">
                  <c:v>2.6992244488977916E-2</c:v>
                </c:pt>
                <c:pt idx="11637">
                  <c:v>6.6232244488977909E-2</c:v>
                </c:pt>
                <c:pt idx="11638">
                  <c:v>6.6232244488977909E-2</c:v>
                </c:pt>
                <c:pt idx="11639">
                  <c:v>6.6232244488977909E-2</c:v>
                </c:pt>
                <c:pt idx="11640">
                  <c:v>6.6232244488977909E-2</c:v>
                </c:pt>
                <c:pt idx="11641">
                  <c:v>6.6232244488977909E-2</c:v>
                </c:pt>
                <c:pt idx="11642">
                  <c:v>6.6232244488977909E-2</c:v>
                </c:pt>
                <c:pt idx="11643">
                  <c:v>6.6232244488977909E-2</c:v>
                </c:pt>
                <c:pt idx="11644">
                  <c:v>6.6232244488977909E-2</c:v>
                </c:pt>
                <c:pt idx="11645">
                  <c:v>3.6802244488977919E-2</c:v>
                </c:pt>
                <c:pt idx="11646">
                  <c:v>3.6802244488977919E-2</c:v>
                </c:pt>
                <c:pt idx="11647">
                  <c:v>1.718224448897792E-2</c:v>
                </c:pt>
                <c:pt idx="11648">
                  <c:v>1.718224448897792E-2</c:v>
                </c:pt>
                <c:pt idx="11649">
                  <c:v>6.6232244488977909E-2</c:v>
                </c:pt>
                <c:pt idx="11650">
                  <c:v>6.6232244488977909E-2</c:v>
                </c:pt>
                <c:pt idx="11651">
                  <c:v>-2.4377555110220448E-3</c:v>
                </c:pt>
                <c:pt idx="11652">
                  <c:v>-2.4377555110220448E-3</c:v>
                </c:pt>
                <c:pt idx="11653">
                  <c:v>-3.1867755511022083E-2</c:v>
                </c:pt>
                <c:pt idx="11654">
                  <c:v>-3.1867755511022083E-2</c:v>
                </c:pt>
                <c:pt idx="11655">
                  <c:v>-3.1867755511022083E-2</c:v>
                </c:pt>
                <c:pt idx="11656">
                  <c:v>-3.1867755511022083E-2</c:v>
                </c:pt>
                <c:pt idx="11657">
                  <c:v>1.718224448897792E-2</c:v>
                </c:pt>
                <c:pt idx="11658">
                  <c:v>1.718224448897792E-2</c:v>
                </c:pt>
                <c:pt idx="11659">
                  <c:v>4.6612244488977918E-2</c:v>
                </c:pt>
                <c:pt idx="11660">
                  <c:v>4.6612244488977918E-2</c:v>
                </c:pt>
                <c:pt idx="11661">
                  <c:v>0.10547224448897773</c:v>
                </c:pt>
                <c:pt idx="11662">
                  <c:v>0.10547224448897773</c:v>
                </c:pt>
                <c:pt idx="11663">
                  <c:v>1.718224448897792E-2</c:v>
                </c:pt>
                <c:pt idx="11664">
                  <c:v>1.718224448897792E-2</c:v>
                </c:pt>
                <c:pt idx="11665">
                  <c:v>3.6802244488977919E-2</c:v>
                </c:pt>
                <c:pt idx="11666">
                  <c:v>3.6802244488977919E-2</c:v>
                </c:pt>
                <c:pt idx="11667">
                  <c:v>7.3722444889779562E-3</c:v>
                </c:pt>
                <c:pt idx="11668">
                  <c:v>7.3722444889779562E-3</c:v>
                </c:pt>
                <c:pt idx="11669">
                  <c:v>5.6422244488977917E-2</c:v>
                </c:pt>
                <c:pt idx="11670">
                  <c:v>5.6422244488977917E-2</c:v>
                </c:pt>
                <c:pt idx="11671">
                  <c:v>8.5852244488977936E-2</c:v>
                </c:pt>
                <c:pt idx="11672">
                  <c:v>8.5852244488977936E-2</c:v>
                </c:pt>
                <c:pt idx="11673">
                  <c:v>1.718224448897792E-2</c:v>
                </c:pt>
                <c:pt idx="11674">
                  <c:v>1.718224448897792E-2</c:v>
                </c:pt>
                <c:pt idx="11675">
                  <c:v>5.6422244488977917E-2</c:v>
                </c:pt>
                <c:pt idx="11676">
                  <c:v>5.6422244488977917E-2</c:v>
                </c:pt>
                <c:pt idx="11677">
                  <c:v>1.718224448897792E-2</c:v>
                </c:pt>
                <c:pt idx="11678">
                  <c:v>1.718224448897792E-2</c:v>
                </c:pt>
                <c:pt idx="11679">
                  <c:v>2.6992244488977916E-2</c:v>
                </c:pt>
                <c:pt idx="11680">
                  <c:v>2.6992244488977916E-2</c:v>
                </c:pt>
                <c:pt idx="11681">
                  <c:v>1.718224448897792E-2</c:v>
                </c:pt>
                <c:pt idx="11682">
                  <c:v>1.718224448897792E-2</c:v>
                </c:pt>
                <c:pt idx="11683">
                  <c:v>-2.4377555110220448E-3</c:v>
                </c:pt>
                <c:pt idx="11684">
                  <c:v>-2.4377555110220448E-3</c:v>
                </c:pt>
                <c:pt idx="11685">
                  <c:v>4.6612244488977918E-2</c:v>
                </c:pt>
                <c:pt idx="11686">
                  <c:v>4.6612244488977918E-2</c:v>
                </c:pt>
                <c:pt idx="11687">
                  <c:v>2.6992244488977916E-2</c:v>
                </c:pt>
                <c:pt idx="11688">
                  <c:v>2.6992244488977916E-2</c:v>
                </c:pt>
                <c:pt idx="11689">
                  <c:v>5.6422244488977917E-2</c:v>
                </c:pt>
                <c:pt idx="11690">
                  <c:v>5.6422244488977917E-2</c:v>
                </c:pt>
                <c:pt idx="11691">
                  <c:v>-2.4377555110220448E-3</c:v>
                </c:pt>
                <c:pt idx="11692">
                  <c:v>-2.4377555110220448E-3</c:v>
                </c:pt>
                <c:pt idx="11693">
                  <c:v>1.718224448897792E-2</c:v>
                </c:pt>
                <c:pt idx="11694">
                  <c:v>1.718224448897792E-2</c:v>
                </c:pt>
                <c:pt idx="11695">
                  <c:v>8.5852244488977936E-2</c:v>
                </c:pt>
                <c:pt idx="11696">
                  <c:v>8.5852244488977936E-2</c:v>
                </c:pt>
                <c:pt idx="11697">
                  <c:v>8.5852244488977936E-2</c:v>
                </c:pt>
                <c:pt idx="11698">
                  <c:v>8.5852244488977936E-2</c:v>
                </c:pt>
                <c:pt idx="11699">
                  <c:v>-2.4377555110220448E-3</c:v>
                </c:pt>
                <c:pt idx="11700">
                  <c:v>-2.4377555110220448E-3</c:v>
                </c:pt>
                <c:pt idx="11701">
                  <c:v>6.6232244488977909E-2</c:v>
                </c:pt>
                <c:pt idx="11702">
                  <c:v>6.6232244488977909E-2</c:v>
                </c:pt>
                <c:pt idx="11703">
                  <c:v>3.6802244488977919E-2</c:v>
                </c:pt>
                <c:pt idx="11704">
                  <c:v>3.6802244488977919E-2</c:v>
                </c:pt>
                <c:pt idx="11705">
                  <c:v>7.6042244488977909E-2</c:v>
                </c:pt>
                <c:pt idx="11706">
                  <c:v>7.6042244488977909E-2</c:v>
                </c:pt>
                <c:pt idx="11707">
                  <c:v>-2.4377555110220448E-3</c:v>
                </c:pt>
                <c:pt idx="11708">
                  <c:v>-2.4377555110220448E-3</c:v>
                </c:pt>
                <c:pt idx="11709">
                  <c:v>8.5852244488977936E-2</c:v>
                </c:pt>
                <c:pt idx="11710">
                  <c:v>8.5852244488977936E-2</c:v>
                </c:pt>
                <c:pt idx="11711">
                  <c:v>-1.2247755511022085E-2</c:v>
                </c:pt>
                <c:pt idx="11712">
                  <c:v>-1.2247755511022085E-2</c:v>
                </c:pt>
                <c:pt idx="11713">
                  <c:v>0.13490224448897772</c:v>
                </c:pt>
                <c:pt idx="11714">
                  <c:v>0.13490224448897772</c:v>
                </c:pt>
                <c:pt idx="11715">
                  <c:v>4.6612244488977918E-2</c:v>
                </c:pt>
                <c:pt idx="11716">
                  <c:v>4.6612244488977918E-2</c:v>
                </c:pt>
                <c:pt idx="11717">
                  <c:v>2.6992244488977916E-2</c:v>
                </c:pt>
                <c:pt idx="11718">
                  <c:v>2.6992244488977916E-2</c:v>
                </c:pt>
                <c:pt idx="11719">
                  <c:v>4.6612244488977918E-2</c:v>
                </c:pt>
                <c:pt idx="11720">
                  <c:v>4.6612244488977918E-2</c:v>
                </c:pt>
                <c:pt idx="11721">
                  <c:v>-2.2057755511022088E-2</c:v>
                </c:pt>
                <c:pt idx="11722">
                  <c:v>-2.2057755511022088E-2</c:v>
                </c:pt>
                <c:pt idx="11723">
                  <c:v>3.6802244488977919E-2</c:v>
                </c:pt>
                <c:pt idx="11724">
                  <c:v>3.6802244488977919E-2</c:v>
                </c:pt>
                <c:pt idx="11725">
                  <c:v>7.3722444889779562E-3</c:v>
                </c:pt>
                <c:pt idx="11726">
                  <c:v>7.3722444889779562E-3</c:v>
                </c:pt>
                <c:pt idx="11727">
                  <c:v>1.718224448897792E-2</c:v>
                </c:pt>
                <c:pt idx="11728">
                  <c:v>1.718224448897792E-2</c:v>
                </c:pt>
                <c:pt idx="11729">
                  <c:v>3.6802244488977919E-2</c:v>
                </c:pt>
                <c:pt idx="11730">
                  <c:v>3.6802244488977919E-2</c:v>
                </c:pt>
                <c:pt idx="11731">
                  <c:v>4.6612244488977918E-2</c:v>
                </c:pt>
                <c:pt idx="11732">
                  <c:v>4.6612244488977918E-2</c:v>
                </c:pt>
                <c:pt idx="11733">
                  <c:v>3.6802244488977919E-2</c:v>
                </c:pt>
                <c:pt idx="11734">
                  <c:v>3.6802244488977919E-2</c:v>
                </c:pt>
                <c:pt idx="11735">
                  <c:v>7.6042244488977909E-2</c:v>
                </c:pt>
                <c:pt idx="11736">
                  <c:v>7.6042244488977909E-2</c:v>
                </c:pt>
                <c:pt idx="11737">
                  <c:v>3.6802244488977919E-2</c:v>
                </c:pt>
                <c:pt idx="11738">
                  <c:v>3.6802244488977919E-2</c:v>
                </c:pt>
                <c:pt idx="11739">
                  <c:v>7.6042244488977909E-2</c:v>
                </c:pt>
                <c:pt idx="11740">
                  <c:v>7.6042244488977909E-2</c:v>
                </c:pt>
                <c:pt idx="11741">
                  <c:v>4.6612244488977918E-2</c:v>
                </c:pt>
                <c:pt idx="11742">
                  <c:v>4.6612244488977918E-2</c:v>
                </c:pt>
                <c:pt idx="11743">
                  <c:v>8.5852244488977936E-2</c:v>
                </c:pt>
                <c:pt idx="11744">
                  <c:v>8.5852244488977936E-2</c:v>
                </c:pt>
                <c:pt idx="11745">
                  <c:v>9.5662244488977935E-2</c:v>
                </c:pt>
                <c:pt idx="11746">
                  <c:v>9.5662244488977935E-2</c:v>
                </c:pt>
                <c:pt idx="11747">
                  <c:v>-2.4377555110220448E-3</c:v>
                </c:pt>
                <c:pt idx="11748">
                  <c:v>-2.4377555110220448E-3</c:v>
                </c:pt>
                <c:pt idx="11749">
                  <c:v>2.6992244488977916E-2</c:v>
                </c:pt>
                <c:pt idx="11750">
                  <c:v>2.6992244488977916E-2</c:v>
                </c:pt>
                <c:pt idx="11751">
                  <c:v>6.6232244488977909E-2</c:v>
                </c:pt>
                <c:pt idx="11752">
                  <c:v>6.6232244488977909E-2</c:v>
                </c:pt>
                <c:pt idx="11753">
                  <c:v>5.6422244488977917E-2</c:v>
                </c:pt>
                <c:pt idx="11754">
                  <c:v>5.6422244488977917E-2</c:v>
                </c:pt>
                <c:pt idx="11755">
                  <c:v>-2.4377555110220448E-3</c:v>
                </c:pt>
                <c:pt idx="11756">
                  <c:v>-2.4377555110220448E-3</c:v>
                </c:pt>
                <c:pt idx="11757">
                  <c:v>4.6612244488977918E-2</c:v>
                </c:pt>
                <c:pt idx="11758">
                  <c:v>4.6612244488977918E-2</c:v>
                </c:pt>
                <c:pt idx="11759">
                  <c:v>3.6802244488977919E-2</c:v>
                </c:pt>
                <c:pt idx="11760">
                  <c:v>3.6802244488977919E-2</c:v>
                </c:pt>
                <c:pt idx="11761">
                  <c:v>-2.4377555110220448E-3</c:v>
                </c:pt>
                <c:pt idx="11762">
                  <c:v>-2.4377555110220448E-3</c:v>
                </c:pt>
                <c:pt idx="11763">
                  <c:v>7.3722444889779562E-3</c:v>
                </c:pt>
                <c:pt idx="11764">
                  <c:v>7.3722444889779562E-3</c:v>
                </c:pt>
                <c:pt idx="11765">
                  <c:v>-2.2057755511022088E-2</c:v>
                </c:pt>
                <c:pt idx="11766">
                  <c:v>-2.2057755511022088E-2</c:v>
                </c:pt>
                <c:pt idx="11767">
                  <c:v>9.5662244488977935E-2</c:v>
                </c:pt>
                <c:pt idx="11768">
                  <c:v>9.5662244488977935E-2</c:v>
                </c:pt>
                <c:pt idx="11769">
                  <c:v>-2.2057755511022088E-2</c:v>
                </c:pt>
                <c:pt idx="11770">
                  <c:v>-2.2057755511022088E-2</c:v>
                </c:pt>
                <c:pt idx="11771">
                  <c:v>4.6612244488977918E-2</c:v>
                </c:pt>
                <c:pt idx="11772">
                  <c:v>4.6612244488977918E-2</c:v>
                </c:pt>
                <c:pt idx="11773">
                  <c:v>2.6992244488977916E-2</c:v>
                </c:pt>
                <c:pt idx="11774">
                  <c:v>2.6992244488977916E-2</c:v>
                </c:pt>
                <c:pt idx="11775">
                  <c:v>1.718224448897792E-2</c:v>
                </c:pt>
                <c:pt idx="11776">
                  <c:v>1.718224448897792E-2</c:v>
                </c:pt>
                <c:pt idx="11777">
                  <c:v>8.5852244488977936E-2</c:v>
                </c:pt>
                <c:pt idx="11778">
                  <c:v>8.5852244488977936E-2</c:v>
                </c:pt>
                <c:pt idx="11779">
                  <c:v>6.6232244488977909E-2</c:v>
                </c:pt>
                <c:pt idx="11780">
                  <c:v>6.6232244488977909E-2</c:v>
                </c:pt>
                <c:pt idx="11781">
                  <c:v>3.6802244488977919E-2</c:v>
                </c:pt>
                <c:pt idx="11782">
                  <c:v>3.6802244488977919E-2</c:v>
                </c:pt>
                <c:pt idx="11783">
                  <c:v>4.6612244488977918E-2</c:v>
                </c:pt>
                <c:pt idx="11784">
                  <c:v>4.6612244488977918E-2</c:v>
                </c:pt>
                <c:pt idx="11785">
                  <c:v>0.10547224448897773</c:v>
                </c:pt>
                <c:pt idx="11786">
                  <c:v>0.10547224448897773</c:v>
                </c:pt>
                <c:pt idx="11787">
                  <c:v>-3.1867755511022083E-2</c:v>
                </c:pt>
                <c:pt idx="11788">
                  <c:v>-3.1867755511022083E-2</c:v>
                </c:pt>
                <c:pt idx="11789">
                  <c:v>8.5852244488977936E-2</c:v>
                </c:pt>
                <c:pt idx="11790">
                  <c:v>8.5852244488977936E-2</c:v>
                </c:pt>
                <c:pt idx="11791">
                  <c:v>7.6042244488977909E-2</c:v>
                </c:pt>
                <c:pt idx="11792">
                  <c:v>7.6042244488977909E-2</c:v>
                </c:pt>
                <c:pt idx="11793">
                  <c:v>-2.2057755511022088E-2</c:v>
                </c:pt>
                <c:pt idx="11794">
                  <c:v>-2.2057755511022088E-2</c:v>
                </c:pt>
                <c:pt idx="11795">
                  <c:v>6.6232244488977909E-2</c:v>
                </c:pt>
                <c:pt idx="11796">
                  <c:v>6.6232244488977909E-2</c:v>
                </c:pt>
                <c:pt idx="11797">
                  <c:v>1.718224448897792E-2</c:v>
                </c:pt>
                <c:pt idx="11798">
                  <c:v>1.718224448897792E-2</c:v>
                </c:pt>
                <c:pt idx="11799">
                  <c:v>-2.4377555110220448E-3</c:v>
                </c:pt>
                <c:pt idx="11800">
                  <c:v>-2.4377555110220448E-3</c:v>
                </c:pt>
                <c:pt idx="11801">
                  <c:v>7.6042244488977909E-2</c:v>
                </c:pt>
                <c:pt idx="11802">
                  <c:v>7.6042244488977909E-2</c:v>
                </c:pt>
                <c:pt idx="11803">
                  <c:v>4.6612244488977918E-2</c:v>
                </c:pt>
                <c:pt idx="11804">
                  <c:v>4.6612244488977918E-2</c:v>
                </c:pt>
                <c:pt idx="11805">
                  <c:v>-3.1867755511022083E-2</c:v>
                </c:pt>
                <c:pt idx="11806">
                  <c:v>-3.1867755511022083E-2</c:v>
                </c:pt>
                <c:pt idx="11807">
                  <c:v>2.6992244488977916E-2</c:v>
                </c:pt>
                <c:pt idx="11808">
                  <c:v>2.6992244488977916E-2</c:v>
                </c:pt>
                <c:pt idx="11809">
                  <c:v>7.3722444889779562E-3</c:v>
                </c:pt>
                <c:pt idx="11810">
                  <c:v>7.3722444889779562E-3</c:v>
                </c:pt>
                <c:pt idx="11811">
                  <c:v>5.6422244488977917E-2</c:v>
                </c:pt>
                <c:pt idx="11812">
                  <c:v>5.6422244488977917E-2</c:v>
                </c:pt>
                <c:pt idx="11813">
                  <c:v>1.718224448897792E-2</c:v>
                </c:pt>
                <c:pt idx="11814">
                  <c:v>1.718224448897792E-2</c:v>
                </c:pt>
                <c:pt idx="11815">
                  <c:v>5.6422244488977917E-2</c:v>
                </c:pt>
                <c:pt idx="11816">
                  <c:v>5.6422244488977917E-2</c:v>
                </c:pt>
                <c:pt idx="11817">
                  <c:v>2.6992244488977916E-2</c:v>
                </c:pt>
                <c:pt idx="11818">
                  <c:v>2.6992244488977916E-2</c:v>
                </c:pt>
                <c:pt idx="11819">
                  <c:v>8.5852244488977936E-2</c:v>
                </c:pt>
                <c:pt idx="11820">
                  <c:v>8.5852244488977936E-2</c:v>
                </c:pt>
                <c:pt idx="11821">
                  <c:v>-4.1677755511022083E-2</c:v>
                </c:pt>
                <c:pt idx="11822">
                  <c:v>-4.1677755511022083E-2</c:v>
                </c:pt>
                <c:pt idx="11823">
                  <c:v>9.5662244488977935E-2</c:v>
                </c:pt>
                <c:pt idx="11824">
                  <c:v>9.5662244488977935E-2</c:v>
                </c:pt>
                <c:pt idx="11825">
                  <c:v>1.718224448897792E-2</c:v>
                </c:pt>
                <c:pt idx="11826">
                  <c:v>1.718224448897792E-2</c:v>
                </c:pt>
                <c:pt idx="11827">
                  <c:v>-2.4377555110220448E-3</c:v>
                </c:pt>
                <c:pt idx="11828">
                  <c:v>-2.4377555110220448E-3</c:v>
                </c:pt>
                <c:pt idx="11829">
                  <c:v>2.6992244488977916E-2</c:v>
                </c:pt>
                <c:pt idx="11830">
                  <c:v>2.6992244488977916E-2</c:v>
                </c:pt>
                <c:pt idx="11831">
                  <c:v>0.11528224448897773</c:v>
                </c:pt>
                <c:pt idx="11832">
                  <c:v>0.11528224448897773</c:v>
                </c:pt>
                <c:pt idx="11833">
                  <c:v>0.10547224448897773</c:v>
                </c:pt>
                <c:pt idx="11834">
                  <c:v>0.10547224448897773</c:v>
                </c:pt>
                <c:pt idx="11835">
                  <c:v>-6.1297755511022088E-2</c:v>
                </c:pt>
                <c:pt idx="11836">
                  <c:v>-6.1297755511022088E-2</c:v>
                </c:pt>
                <c:pt idx="11837">
                  <c:v>5.6422244488977917E-2</c:v>
                </c:pt>
                <c:pt idx="11838">
                  <c:v>5.6422244488977917E-2</c:v>
                </c:pt>
                <c:pt idx="11839">
                  <c:v>4.6612244488977918E-2</c:v>
                </c:pt>
                <c:pt idx="11840">
                  <c:v>4.6612244488977918E-2</c:v>
                </c:pt>
                <c:pt idx="11841">
                  <c:v>6.6232244488977909E-2</c:v>
                </c:pt>
                <c:pt idx="11842">
                  <c:v>6.6232244488977909E-2</c:v>
                </c:pt>
                <c:pt idx="11843">
                  <c:v>-2.4377555110220448E-3</c:v>
                </c:pt>
                <c:pt idx="11844">
                  <c:v>-2.4377555110220448E-3</c:v>
                </c:pt>
                <c:pt idx="11845">
                  <c:v>1.718224448897792E-2</c:v>
                </c:pt>
                <c:pt idx="11846">
                  <c:v>1.718224448897792E-2</c:v>
                </c:pt>
                <c:pt idx="11847">
                  <c:v>1.718224448897792E-2</c:v>
                </c:pt>
                <c:pt idx="11848">
                  <c:v>1.718224448897792E-2</c:v>
                </c:pt>
                <c:pt idx="11849">
                  <c:v>5.6422244488977917E-2</c:v>
                </c:pt>
                <c:pt idx="11850">
                  <c:v>5.6422244488977917E-2</c:v>
                </c:pt>
                <c:pt idx="11851">
                  <c:v>7.3722444889779562E-3</c:v>
                </c:pt>
                <c:pt idx="11852">
                  <c:v>7.3722444889779562E-3</c:v>
                </c:pt>
                <c:pt idx="11853">
                  <c:v>3.6802244488977919E-2</c:v>
                </c:pt>
                <c:pt idx="11854">
                  <c:v>3.6802244488977919E-2</c:v>
                </c:pt>
                <c:pt idx="11855">
                  <c:v>5.6422244488977917E-2</c:v>
                </c:pt>
                <c:pt idx="11856">
                  <c:v>5.6422244488977917E-2</c:v>
                </c:pt>
                <c:pt idx="11857">
                  <c:v>6.6232244488977909E-2</c:v>
                </c:pt>
                <c:pt idx="11858">
                  <c:v>6.6232244488977909E-2</c:v>
                </c:pt>
                <c:pt idx="11859">
                  <c:v>5.6422244488977917E-2</c:v>
                </c:pt>
                <c:pt idx="11860">
                  <c:v>5.6422244488977917E-2</c:v>
                </c:pt>
                <c:pt idx="11861">
                  <c:v>4.6612244488977918E-2</c:v>
                </c:pt>
                <c:pt idx="11862">
                  <c:v>4.6612244488977918E-2</c:v>
                </c:pt>
                <c:pt idx="11863">
                  <c:v>2.6992244488977916E-2</c:v>
                </c:pt>
                <c:pt idx="11864">
                  <c:v>2.6992244488977916E-2</c:v>
                </c:pt>
                <c:pt idx="11865">
                  <c:v>1.718224448897792E-2</c:v>
                </c:pt>
                <c:pt idx="11866">
                  <c:v>1.718224448897792E-2</c:v>
                </c:pt>
                <c:pt idx="11867">
                  <c:v>6.6232244488977909E-2</c:v>
                </c:pt>
                <c:pt idx="11868">
                  <c:v>6.6232244488977909E-2</c:v>
                </c:pt>
                <c:pt idx="11869">
                  <c:v>4.6612244488977918E-2</c:v>
                </c:pt>
                <c:pt idx="11870">
                  <c:v>4.6612244488977918E-2</c:v>
                </c:pt>
                <c:pt idx="11871">
                  <c:v>3.6802244488977919E-2</c:v>
                </c:pt>
                <c:pt idx="11872">
                  <c:v>3.6802244488977919E-2</c:v>
                </c:pt>
                <c:pt idx="11873">
                  <c:v>-2.2057755511022088E-2</c:v>
                </c:pt>
                <c:pt idx="11874">
                  <c:v>-2.2057755511022088E-2</c:v>
                </c:pt>
                <c:pt idx="11875">
                  <c:v>2.6992244488977916E-2</c:v>
                </c:pt>
                <c:pt idx="11876">
                  <c:v>2.6992244488977916E-2</c:v>
                </c:pt>
                <c:pt idx="11877">
                  <c:v>2.6992244488977916E-2</c:v>
                </c:pt>
                <c:pt idx="11878">
                  <c:v>2.6992244488977916E-2</c:v>
                </c:pt>
                <c:pt idx="11879">
                  <c:v>2.6992244488977916E-2</c:v>
                </c:pt>
                <c:pt idx="11880">
                  <c:v>2.6992244488977916E-2</c:v>
                </c:pt>
                <c:pt idx="11881">
                  <c:v>8.5852244488977936E-2</c:v>
                </c:pt>
                <c:pt idx="11882">
                  <c:v>8.5852244488977936E-2</c:v>
                </c:pt>
                <c:pt idx="11883">
                  <c:v>-2.2057755511022088E-2</c:v>
                </c:pt>
                <c:pt idx="11884">
                  <c:v>-2.2057755511022088E-2</c:v>
                </c:pt>
                <c:pt idx="11885">
                  <c:v>7.6042244488977909E-2</c:v>
                </c:pt>
                <c:pt idx="11886">
                  <c:v>7.6042244488977909E-2</c:v>
                </c:pt>
                <c:pt idx="11887">
                  <c:v>4.6612244488977918E-2</c:v>
                </c:pt>
                <c:pt idx="11888">
                  <c:v>4.6612244488977918E-2</c:v>
                </c:pt>
                <c:pt idx="11889">
                  <c:v>0.14471224448897771</c:v>
                </c:pt>
                <c:pt idx="11890">
                  <c:v>0.14471224448897771</c:v>
                </c:pt>
                <c:pt idx="11891">
                  <c:v>-2.4377555110220448E-3</c:v>
                </c:pt>
                <c:pt idx="11892">
                  <c:v>-2.4377555110220448E-3</c:v>
                </c:pt>
                <c:pt idx="11893">
                  <c:v>-1.2247755511022085E-2</c:v>
                </c:pt>
                <c:pt idx="11894">
                  <c:v>-1.2247755511022085E-2</c:v>
                </c:pt>
                <c:pt idx="11895">
                  <c:v>5.6422244488977917E-2</c:v>
                </c:pt>
                <c:pt idx="11896">
                  <c:v>5.6422244488977917E-2</c:v>
                </c:pt>
                <c:pt idx="11897">
                  <c:v>1.718224448897792E-2</c:v>
                </c:pt>
                <c:pt idx="11898">
                  <c:v>1.718224448897792E-2</c:v>
                </c:pt>
                <c:pt idx="11899">
                  <c:v>1.718224448897792E-2</c:v>
                </c:pt>
                <c:pt idx="11900">
                  <c:v>1.718224448897792E-2</c:v>
                </c:pt>
                <c:pt idx="11901">
                  <c:v>6.6232244488977909E-2</c:v>
                </c:pt>
                <c:pt idx="11902">
                  <c:v>6.6232244488977909E-2</c:v>
                </c:pt>
                <c:pt idx="11903">
                  <c:v>6.6232244488977909E-2</c:v>
                </c:pt>
                <c:pt idx="11904">
                  <c:v>6.6232244488977909E-2</c:v>
                </c:pt>
                <c:pt idx="11905">
                  <c:v>1.718224448897792E-2</c:v>
                </c:pt>
                <c:pt idx="11906">
                  <c:v>1.718224448897792E-2</c:v>
                </c:pt>
                <c:pt idx="11907">
                  <c:v>-2.4377555110220448E-3</c:v>
                </c:pt>
                <c:pt idx="11908">
                  <c:v>-2.4377555110220448E-3</c:v>
                </c:pt>
                <c:pt idx="11909">
                  <c:v>1.718224448897792E-2</c:v>
                </c:pt>
                <c:pt idx="11910">
                  <c:v>1.718224448897792E-2</c:v>
                </c:pt>
                <c:pt idx="11911">
                  <c:v>-2.4377555110220448E-3</c:v>
                </c:pt>
                <c:pt idx="11912">
                  <c:v>-2.4377555110220448E-3</c:v>
                </c:pt>
                <c:pt idx="11913">
                  <c:v>1.718224448897792E-2</c:v>
                </c:pt>
                <c:pt idx="11914">
                  <c:v>1.718224448897792E-2</c:v>
                </c:pt>
                <c:pt idx="11915">
                  <c:v>5.6422244488977917E-2</c:v>
                </c:pt>
                <c:pt idx="11916">
                  <c:v>5.6422244488977917E-2</c:v>
                </c:pt>
                <c:pt idx="11917">
                  <c:v>7.6042244488977909E-2</c:v>
                </c:pt>
                <c:pt idx="11918">
                  <c:v>7.6042244488977909E-2</c:v>
                </c:pt>
                <c:pt idx="11919">
                  <c:v>1.718224448897792E-2</c:v>
                </c:pt>
                <c:pt idx="11920">
                  <c:v>1.718224448897792E-2</c:v>
                </c:pt>
                <c:pt idx="11921">
                  <c:v>2.6992244488977916E-2</c:v>
                </c:pt>
                <c:pt idx="11922">
                  <c:v>2.6992244488977916E-2</c:v>
                </c:pt>
                <c:pt idx="11923">
                  <c:v>7.6042244488977909E-2</c:v>
                </c:pt>
                <c:pt idx="11924">
                  <c:v>7.6042244488977909E-2</c:v>
                </c:pt>
                <c:pt idx="11925">
                  <c:v>5.6422244488977917E-2</c:v>
                </c:pt>
                <c:pt idx="11926">
                  <c:v>5.6422244488977917E-2</c:v>
                </c:pt>
                <c:pt idx="11927">
                  <c:v>-2.4377555110220448E-3</c:v>
                </c:pt>
                <c:pt idx="11928">
                  <c:v>-2.4377555110220448E-3</c:v>
                </c:pt>
                <c:pt idx="11929">
                  <c:v>0.11528224448897773</c:v>
                </c:pt>
                <c:pt idx="11930">
                  <c:v>0.11528224448897773</c:v>
                </c:pt>
                <c:pt idx="11931">
                  <c:v>-3.1867755511022083E-2</c:v>
                </c:pt>
                <c:pt idx="11932">
                  <c:v>-3.1867755511022083E-2</c:v>
                </c:pt>
                <c:pt idx="11933">
                  <c:v>2.6992244488977916E-2</c:v>
                </c:pt>
                <c:pt idx="11934">
                  <c:v>2.6992244488977916E-2</c:v>
                </c:pt>
                <c:pt idx="11935">
                  <c:v>7.3722444889779562E-3</c:v>
                </c:pt>
                <c:pt idx="11936">
                  <c:v>7.3722444889779562E-3</c:v>
                </c:pt>
                <c:pt idx="11937">
                  <c:v>4.6612244488977918E-2</c:v>
                </c:pt>
                <c:pt idx="11938">
                  <c:v>4.6612244488977918E-2</c:v>
                </c:pt>
                <c:pt idx="11939">
                  <c:v>4.6612244488977918E-2</c:v>
                </c:pt>
                <c:pt idx="11940">
                  <c:v>4.6612244488977918E-2</c:v>
                </c:pt>
                <c:pt idx="11941">
                  <c:v>1.718224448897792E-2</c:v>
                </c:pt>
                <c:pt idx="11942">
                  <c:v>1.718224448897792E-2</c:v>
                </c:pt>
                <c:pt idx="11943">
                  <c:v>0.11528224448897773</c:v>
                </c:pt>
                <c:pt idx="11944">
                  <c:v>0.11528224448897773</c:v>
                </c:pt>
                <c:pt idx="11945">
                  <c:v>-1.2247755511022085E-2</c:v>
                </c:pt>
                <c:pt idx="11946">
                  <c:v>-1.2247755511022085E-2</c:v>
                </c:pt>
                <c:pt idx="11947">
                  <c:v>9.5662244488977935E-2</c:v>
                </c:pt>
                <c:pt idx="11948">
                  <c:v>9.5662244488977935E-2</c:v>
                </c:pt>
                <c:pt idx="11949">
                  <c:v>4.6612244488977918E-2</c:v>
                </c:pt>
                <c:pt idx="11950">
                  <c:v>4.6612244488977918E-2</c:v>
                </c:pt>
                <c:pt idx="11951">
                  <c:v>2.6992244488977916E-2</c:v>
                </c:pt>
                <c:pt idx="11952">
                  <c:v>2.6992244488977916E-2</c:v>
                </c:pt>
                <c:pt idx="11953">
                  <c:v>9.5662244488977935E-2</c:v>
                </c:pt>
                <c:pt idx="11954">
                  <c:v>9.5662244488977935E-2</c:v>
                </c:pt>
                <c:pt idx="11955">
                  <c:v>1.718224448897792E-2</c:v>
                </c:pt>
                <c:pt idx="11956">
                  <c:v>1.718224448897792E-2</c:v>
                </c:pt>
                <c:pt idx="11957">
                  <c:v>-2.4377555110220448E-3</c:v>
                </c:pt>
                <c:pt idx="11958">
                  <c:v>-2.4377555110220448E-3</c:v>
                </c:pt>
                <c:pt idx="11959">
                  <c:v>2.6992244488977916E-2</c:v>
                </c:pt>
                <c:pt idx="11960">
                  <c:v>2.6992244488977916E-2</c:v>
                </c:pt>
                <c:pt idx="11961">
                  <c:v>2.6992244488977916E-2</c:v>
                </c:pt>
                <c:pt idx="11962">
                  <c:v>2.6992244488977916E-2</c:v>
                </c:pt>
                <c:pt idx="11963">
                  <c:v>4.6612244488977918E-2</c:v>
                </c:pt>
                <c:pt idx="11964">
                  <c:v>4.6612244488977918E-2</c:v>
                </c:pt>
                <c:pt idx="11965">
                  <c:v>6.6232244488977909E-2</c:v>
                </c:pt>
                <c:pt idx="11966">
                  <c:v>6.6232244488977909E-2</c:v>
                </c:pt>
                <c:pt idx="11967">
                  <c:v>5.6422244488977917E-2</c:v>
                </c:pt>
                <c:pt idx="11968">
                  <c:v>5.6422244488977917E-2</c:v>
                </c:pt>
                <c:pt idx="11969">
                  <c:v>5.6422244488977917E-2</c:v>
                </c:pt>
                <c:pt idx="11970">
                  <c:v>5.6422244488977917E-2</c:v>
                </c:pt>
                <c:pt idx="11971">
                  <c:v>4.6612244488977918E-2</c:v>
                </c:pt>
                <c:pt idx="11972">
                  <c:v>4.6612244488977918E-2</c:v>
                </c:pt>
                <c:pt idx="11973">
                  <c:v>2.6992244488977916E-2</c:v>
                </c:pt>
                <c:pt idx="11974">
                  <c:v>2.6992244488977916E-2</c:v>
                </c:pt>
                <c:pt idx="11975">
                  <c:v>1.718224448897792E-2</c:v>
                </c:pt>
                <c:pt idx="11976">
                  <c:v>1.718224448897792E-2</c:v>
                </c:pt>
                <c:pt idx="11977">
                  <c:v>1.718224448897792E-2</c:v>
                </c:pt>
                <c:pt idx="11978">
                  <c:v>1.718224448897792E-2</c:v>
                </c:pt>
                <c:pt idx="11979">
                  <c:v>5.6422244488977917E-2</c:v>
                </c:pt>
                <c:pt idx="11980">
                  <c:v>5.6422244488977917E-2</c:v>
                </c:pt>
                <c:pt idx="11981">
                  <c:v>1.718224448897792E-2</c:v>
                </c:pt>
                <c:pt idx="11982">
                  <c:v>1.718224448897792E-2</c:v>
                </c:pt>
                <c:pt idx="11983">
                  <c:v>7.3722444889779562E-3</c:v>
                </c:pt>
                <c:pt idx="11984">
                  <c:v>7.3722444889779562E-3</c:v>
                </c:pt>
                <c:pt idx="11985">
                  <c:v>-1.2247755511022085E-2</c:v>
                </c:pt>
                <c:pt idx="11986">
                  <c:v>-1.2247755511022085E-2</c:v>
                </c:pt>
                <c:pt idx="11987">
                  <c:v>-1.2247755511022085E-2</c:v>
                </c:pt>
                <c:pt idx="11988">
                  <c:v>-1.2247755511022085E-2</c:v>
                </c:pt>
                <c:pt idx="11989">
                  <c:v>6.6232244488977909E-2</c:v>
                </c:pt>
                <c:pt idx="11990">
                  <c:v>6.6232244488977909E-2</c:v>
                </c:pt>
                <c:pt idx="11991">
                  <c:v>4.6612244488977918E-2</c:v>
                </c:pt>
                <c:pt idx="11992">
                  <c:v>4.6612244488977918E-2</c:v>
                </c:pt>
                <c:pt idx="11993">
                  <c:v>6.6232244488977909E-2</c:v>
                </c:pt>
                <c:pt idx="11994">
                  <c:v>6.6232244488977909E-2</c:v>
                </c:pt>
                <c:pt idx="11995">
                  <c:v>0.11528224448897773</c:v>
                </c:pt>
                <c:pt idx="11996">
                  <c:v>0.11528224448897773</c:v>
                </c:pt>
                <c:pt idx="11997">
                  <c:v>-2.2057755511022088E-2</c:v>
                </c:pt>
                <c:pt idx="11998">
                  <c:v>-2.2057755511022088E-2</c:v>
                </c:pt>
                <c:pt idx="11999">
                  <c:v>9.5662244488977935E-2</c:v>
                </c:pt>
                <c:pt idx="12000">
                  <c:v>9.5662244488977935E-2</c:v>
                </c:pt>
                <c:pt idx="12001">
                  <c:v>8.5852244488977936E-2</c:v>
                </c:pt>
                <c:pt idx="12002">
                  <c:v>8.5852244488977936E-2</c:v>
                </c:pt>
                <c:pt idx="12003">
                  <c:v>1.718224448897792E-2</c:v>
                </c:pt>
                <c:pt idx="12004">
                  <c:v>1.718224448897792E-2</c:v>
                </c:pt>
                <c:pt idx="12005">
                  <c:v>7.6042244488977909E-2</c:v>
                </c:pt>
                <c:pt idx="12006">
                  <c:v>7.6042244488977909E-2</c:v>
                </c:pt>
                <c:pt idx="12007">
                  <c:v>3.6802244488977919E-2</c:v>
                </c:pt>
                <c:pt idx="12008">
                  <c:v>3.6802244488977919E-2</c:v>
                </c:pt>
                <c:pt idx="12009">
                  <c:v>9.5662244488977935E-2</c:v>
                </c:pt>
                <c:pt idx="12010">
                  <c:v>9.5662244488977935E-2</c:v>
                </c:pt>
                <c:pt idx="12011">
                  <c:v>-7.1107755511022094E-2</c:v>
                </c:pt>
                <c:pt idx="12012">
                  <c:v>-7.1107755511022094E-2</c:v>
                </c:pt>
                <c:pt idx="12013">
                  <c:v>0.10547224448897773</c:v>
                </c:pt>
                <c:pt idx="12014">
                  <c:v>0.10547224448897773</c:v>
                </c:pt>
                <c:pt idx="12015">
                  <c:v>3.6802244488977919E-2</c:v>
                </c:pt>
                <c:pt idx="12016">
                  <c:v>3.6802244488977919E-2</c:v>
                </c:pt>
                <c:pt idx="12017">
                  <c:v>4.6612244488977918E-2</c:v>
                </c:pt>
                <c:pt idx="12018">
                  <c:v>4.6612244488977918E-2</c:v>
                </c:pt>
                <c:pt idx="12019">
                  <c:v>1.718224448897792E-2</c:v>
                </c:pt>
                <c:pt idx="12020">
                  <c:v>1.718224448897792E-2</c:v>
                </c:pt>
                <c:pt idx="12021">
                  <c:v>3.6802244488977919E-2</c:v>
                </c:pt>
                <c:pt idx="12022">
                  <c:v>3.6802244488977919E-2</c:v>
                </c:pt>
                <c:pt idx="12023">
                  <c:v>3.6802244488977919E-2</c:v>
                </c:pt>
                <c:pt idx="12024">
                  <c:v>3.6802244488977919E-2</c:v>
                </c:pt>
                <c:pt idx="12025">
                  <c:v>-1.2247755511022085E-2</c:v>
                </c:pt>
                <c:pt idx="12026">
                  <c:v>-1.2247755511022085E-2</c:v>
                </c:pt>
                <c:pt idx="12027">
                  <c:v>7.6042244488977909E-2</c:v>
                </c:pt>
                <c:pt idx="12028">
                  <c:v>7.6042244488977909E-2</c:v>
                </c:pt>
                <c:pt idx="12029">
                  <c:v>0.11528224448897773</c:v>
                </c:pt>
                <c:pt idx="12030">
                  <c:v>0.11528224448897773</c:v>
                </c:pt>
                <c:pt idx="12031">
                  <c:v>9.5662244488977935E-2</c:v>
                </c:pt>
                <c:pt idx="12032">
                  <c:v>9.5662244488977935E-2</c:v>
                </c:pt>
                <c:pt idx="12033">
                  <c:v>9.5662244488977935E-2</c:v>
                </c:pt>
                <c:pt idx="12034">
                  <c:v>9.5662244488977935E-2</c:v>
                </c:pt>
                <c:pt idx="12035">
                  <c:v>0.14471224448897771</c:v>
                </c:pt>
                <c:pt idx="12036">
                  <c:v>0.14471224448897771</c:v>
                </c:pt>
                <c:pt idx="12037">
                  <c:v>-1.2247755511022085E-2</c:v>
                </c:pt>
                <c:pt idx="12038">
                  <c:v>-1.2247755511022085E-2</c:v>
                </c:pt>
                <c:pt idx="12039">
                  <c:v>0.10547224448897773</c:v>
                </c:pt>
                <c:pt idx="12040">
                  <c:v>0.10547224448897773</c:v>
                </c:pt>
                <c:pt idx="12041">
                  <c:v>3.6802244488977919E-2</c:v>
                </c:pt>
                <c:pt idx="12042">
                  <c:v>3.6802244488977919E-2</c:v>
                </c:pt>
                <c:pt idx="12043">
                  <c:v>-2.4377555110220448E-3</c:v>
                </c:pt>
                <c:pt idx="12044">
                  <c:v>-2.4377555110220448E-3</c:v>
                </c:pt>
                <c:pt idx="12045">
                  <c:v>9.5662244488977935E-2</c:v>
                </c:pt>
                <c:pt idx="12046">
                  <c:v>9.5662244488977935E-2</c:v>
                </c:pt>
                <c:pt idx="12047">
                  <c:v>-1.2247755511022085E-2</c:v>
                </c:pt>
                <c:pt idx="12048">
                  <c:v>-1.2247755511022085E-2</c:v>
                </c:pt>
                <c:pt idx="12049">
                  <c:v>7.3722444889779562E-3</c:v>
                </c:pt>
                <c:pt idx="12050">
                  <c:v>7.3722444889779562E-3</c:v>
                </c:pt>
                <c:pt idx="12051">
                  <c:v>2.6992244488977916E-2</c:v>
                </c:pt>
                <c:pt idx="12052">
                  <c:v>2.6992244488977916E-2</c:v>
                </c:pt>
                <c:pt idx="12053">
                  <c:v>1.718224448897792E-2</c:v>
                </c:pt>
                <c:pt idx="12054">
                  <c:v>1.718224448897792E-2</c:v>
                </c:pt>
                <c:pt idx="12055">
                  <c:v>7.3722444889779562E-3</c:v>
                </c:pt>
                <c:pt idx="12056">
                  <c:v>7.3722444889779562E-3</c:v>
                </c:pt>
                <c:pt idx="12057">
                  <c:v>0.16433224448897776</c:v>
                </c:pt>
                <c:pt idx="12058">
                  <c:v>0.16433224448897776</c:v>
                </c:pt>
                <c:pt idx="12059">
                  <c:v>-8.091775551102208E-2</c:v>
                </c:pt>
                <c:pt idx="12060">
                  <c:v>-8.091775551102208E-2</c:v>
                </c:pt>
                <c:pt idx="12061">
                  <c:v>0.17414224448897775</c:v>
                </c:pt>
                <c:pt idx="12062">
                  <c:v>0.17414224448897775</c:v>
                </c:pt>
                <c:pt idx="12063">
                  <c:v>0.10547224448897773</c:v>
                </c:pt>
                <c:pt idx="12064">
                  <c:v>0.10547224448897773</c:v>
                </c:pt>
                <c:pt idx="12065">
                  <c:v>1.718224448897792E-2</c:v>
                </c:pt>
                <c:pt idx="12066">
                  <c:v>1.718224448897792E-2</c:v>
                </c:pt>
                <c:pt idx="12067">
                  <c:v>8.5852244488977936E-2</c:v>
                </c:pt>
                <c:pt idx="12068">
                  <c:v>8.5852244488977936E-2</c:v>
                </c:pt>
                <c:pt idx="12069">
                  <c:v>1.718224448897792E-2</c:v>
                </c:pt>
                <c:pt idx="12070">
                  <c:v>1.718224448897792E-2</c:v>
                </c:pt>
                <c:pt idx="12071">
                  <c:v>7.6042244488977909E-2</c:v>
                </c:pt>
                <c:pt idx="12072">
                  <c:v>7.6042244488977909E-2</c:v>
                </c:pt>
                <c:pt idx="12073">
                  <c:v>6.6232244488977909E-2</c:v>
                </c:pt>
                <c:pt idx="12074">
                  <c:v>6.6232244488977909E-2</c:v>
                </c:pt>
                <c:pt idx="12075">
                  <c:v>-1.2247755511022085E-2</c:v>
                </c:pt>
                <c:pt idx="12076">
                  <c:v>-1.2247755511022085E-2</c:v>
                </c:pt>
                <c:pt idx="12077">
                  <c:v>4.6612244488977918E-2</c:v>
                </c:pt>
                <c:pt idx="12078">
                  <c:v>4.6612244488977918E-2</c:v>
                </c:pt>
                <c:pt idx="12079">
                  <c:v>-2.4377555110220448E-3</c:v>
                </c:pt>
                <c:pt idx="12080">
                  <c:v>-2.4377555110220448E-3</c:v>
                </c:pt>
                <c:pt idx="12081">
                  <c:v>2.6992244488977916E-2</c:v>
                </c:pt>
                <c:pt idx="12082">
                  <c:v>2.6992244488977916E-2</c:v>
                </c:pt>
                <c:pt idx="12083">
                  <c:v>6.6232244488977909E-2</c:v>
                </c:pt>
                <c:pt idx="12084">
                  <c:v>6.6232244488977909E-2</c:v>
                </c:pt>
                <c:pt idx="12085">
                  <c:v>1.718224448897792E-2</c:v>
                </c:pt>
                <c:pt idx="12086">
                  <c:v>1.718224448897792E-2</c:v>
                </c:pt>
                <c:pt idx="12087">
                  <c:v>1.718224448897792E-2</c:v>
                </c:pt>
                <c:pt idx="12088">
                  <c:v>1.718224448897792E-2</c:v>
                </c:pt>
                <c:pt idx="12089">
                  <c:v>8.5852244488977936E-2</c:v>
                </c:pt>
                <c:pt idx="12090">
                  <c:v>8.5852244488977936E-2</c:v>
                </c:pt>
                <c:pt idx="12091">
                  <c:v>1.718224448897792E-2</c:v>
                </c:pt>
                <c:pt idx="12092">
                  <c:v>1.718224448897792E-2</c:v>
                </c:pt>
                <c:pt idx="12093">
                  <c:v>0.11528224448897773</c:v>
                </c:pt>
                <c:pt idx="12094">
                  <c:v>0.11528224448897773</c:v>
                </c:pt>
                <c:pt idx="12095">
                  <c:v>6.6232244488977909E-2</c:v>
                </c:pt>
                <c:pt idx="12096">
                  <c:v>6.6232244488977909E-2</c:v>
                </c:pt>
                <c:pt idx="12097">
                  <c:v>1.718224448897792E-2</c:v>
                </c:pt>
                <c:pt idx="12098">
                  <c:v>1.718224448897792E-2</c:v>
                </c:pt>
                <c:pt idx="12099">
                  <c:v>7.6042244488977909E-2</c:v>
                </c:pt>
                <c:pt idx="12100">
                  <c:v>7.6042244488977909E-2</c:v>
                </c:pt>
                <c:pt idx="12101">
                  <c:v>0.12509224448897774</c:v>
                </c:pt>
                <c:pt idx="12102">
                  <c:v>0.12509224448897774</c:v>
                </c:pt>
                <c:pt idx="12103">
                  <c:v>0.10547224448897773</c:v>
                </c:pt>
                <c:pt idx="12104">
                  <c:v>0.10547224448897773</c:v>
                </c:pt>
                <c:pt idx="12105">
                  <c:v>2.6992244488977916E-2</c:v>
                </c:pt>
                <c:pt idx="12106">
                  <c:v>2.6992244488977916E-2</c:v>
                </c:pt>
                <c:pt idx="12107">
                  <c:v>2.6992244488977916E-2</c:v>
                </c:pt>
                <c:pt idx="12108">
                  <c:v>2.6992244488977916E-2</c:v>
                </c:pt>
                <c:pt idx="12109">
                  <c:v>9.5662244488977935E-2</c:v>
                </c:pt>
                <c:pt idx="12110">
                  <c:v>9.5662244488977935E-2</c:v>
                </c:pt>
                <c:pt idx="12111">
                  <c:v>4.6612244488977918E-2</c:v>
                </c:pt>
                <c:pt idx="12112">
                  <c:v>4.6612244488977918E-2</c:v>
                </c:pt>
                <c:pt idx="12113">
                  <c:v>3.6802244488977919E-2</c:v>
                </c:pt>
                <c:pt idx="12114">
                  <c:v>3.6802244488977919E-2</c:v>
                </c:pt>
                <c:pt idx="12115">
                  <c:v>3.6802244488977919E-2</c:v>
                </c:pt>
                <c:pt idx="12116">
                  <c:v>3.6802244488977919E-2</c:v>
                </c:pt>
                <c:pt idx="12117">
                  <c:v>5.6422244488977917E-2</c:v>
                </c:pt>
                <c:pt idx="12118">
                  <c:v>5.6422244488977917E-2</c:v>
                </c:pt>
                <c:pt idx="12119">
                  <c:v>0.11528224448897773</c:v>
                </c:pt>
                <c:pt idx="12120">
                  <c:v>0.11528224448897773</c:v>
                </c:pt>
                <c:pt idx="12121">
                  <c:v>7.3722444889779562E-3</c:v>
                </c:pt>
                <c:pt idx="12122">
                  <c:v>7.3722444889779562E-3</c:v>
                </c:pt>
                <c:pt idx="12123">
                  <c:v>7.3722444889779562E-3</c:v>
                </c:pt>
                <c:pt idx="12124">
                  <c:v>7.3722444889779562E-3</c:v>
                </c:pt>
                <c:pt idx="12125">
                  <c:v>7.6042244488977909E-2</c:v>
                </c:pt>
                <c:pt idx="12126">
                  <c:v>7.6042244488977909E-2</c:v>
                </c:pt>
                <c:pt idx="12127">
                  <c:v>7.6042244488977909E-2</c:v>
                </c:pt>
                <c:pt idx="12128">
                  <c:v>7.6042244488977909E-2</c:v>
                </c:pt>
                <c:pt idx="12129">
                  <c:v>3.6802244488977919E-2</c:v>
                </c:pt>
                <c:pt idx="12130">
                  <c:v>3.6802244488977919E-2</c:v>
                </c:pt>
                <c:pt idx="12131">
                  <c:v>7.6042244488977909E-2</c:v>
                </c:pt>
                <c:pt idx="12132">
                  <c:v>7.6042244488977909E-2</c:v>
                </c:pt>
                <c:pt idx="12133">
                  <c:v>1.718224448897792E-2</c:v>
                </c:pt>
                <c:pt idx="12134">
                  <c:v>1.718224448897792E-2</c:v>
                </c:pt>
                <c:pt idx="12135">
                  <c:v>9.5662244488977935E-2</c:v>
                </c:pt>
                <c:pt idx="12136">
                  <c:v>9.5662244488977935E-2</c:v>
                </c:pt>
                <c:pt idx="12137">
                  <c:v>9.5662244488977935E-2</c:v>
                </c:pt>
                <c:pt idx="12138">
                  <c:v>9.5662244488977935E-2</c:v>
                </c:pt>
                <c:pt idx="12139">
                  <c:v>0.11528224448897773</c:v>
                </c:pt>
                <c:pt idx="12140">
                  <c:v>0.11528224448897773</c:v>
                </c:pt>
                <c:pt idx="12141">
                  <c:v>8.5852244488977936E-2</c:v>
                </c:pt>
                <c:pt idx="12142">
                  <c:v>8.5852244488977936E-2</c:v>
                </c:pt>
                <c:pt idx="12143">
                  <c:v>7.3722444889779562E-3</c:v>
                </c:pt>
                <c:pt idx="12144">
                  <c:v>7.3722444889779562E-3</c:v>
                </c:pt>
                <c:pt idx="12145">
                  <c:v>7.6042244488977909E-2</c:v>
                </c:pt>
                <c:pt idx="12146">
                  <c:v>7.6042244488977909E-2</c:v>
                </c:pt>
                <c:pt idx="12147">
                  <c:v>7.6042244488977909E-2</c:v>
                </c:pt>
                <c:pt idx="12148">
                  <c:v>7.6042244488977909E-2</c:v>
                </c:pt>
                <c:pt idx="12149">
                  <c:v>2.6992244488977916E-2</c:v>
                </c:pt>
                <c:pt idx="12150">
                  <c:v>2.6992244488977916E-2</c:v>
                </c:pt>
                <c:pt idx="12151">
                  <c:v>-2.2057755511022088E-2</c:v>
                </c:pt>
                <c:pt idx="12152">
                  <c:v>-2.2057755511022088E-2</c:v>
                </c:pt>
                <c:pt idx="12153">
                  <c:v>6.6232244488977909E-2</c:v>
                </c:pt>
                <c:pt idx="12154">
                  <c:v>6.6232244488977909E-2</c:v>
                </c:pt>
                <c:pt idx="12155">
                  <c:v>7.3722444889779562E-3</c:v>
                </c:pt>
                <c:pt idx="12156">
                  <c:v>7.3722444889779562E-3</c:v>
                </c:pt>
                <c:pt idx="12157">
                  <c:v>7.3722444889779562E-3</c:v>
                </c:pt>
                <c:pt idx="12158">
                  <c:v>7.3722444889779562E-3</c:v>
                </c:pt>
                <c:pt idx="12159">
                  <c:v>2.6992244488977916E-2</c:v>
                </c:pt>
                <c:pt idx="12160">
                  <c:v>2.6992244488977916E-2</c:v>
                </c:pt>
                <c:pt idx="12161">
                  <c:v>1.718224448897792E-2</c:v>
                </c:pt>
                <c:pt idx="12162">
                  <c:v>1.718224448897792E-2</c:v>
                </c:pt>
                <c:pt idx="12163">
                  <c:v>8.5852244488977936E-2</c:v>
                </c:pt>
                <c:pt idx="12164">
                  <c:v>8.5852244488977936E-2</c:v>
                </c:pt>
                <c:pt idx="12165">
                  <c:v>-2.4377555110220448E-3</c:v>
                </c:pt>
                <c:pt idx="12166">
                  <c:v>-2.4377555110220448E-3</c:v>
                </c:pt>
                <c:pt idx="12167">
                  <c:v>-2.4377555110220448E-3</c:v>
                </c:pt>
                <c:pt idx="12168">
                  <c:v>-2.4377555110220448E-3</c:v>
                </c:pt>
                <c:pt idx="12169">
                  <c:v>4.6612244488977918E-2</c:v>
                </c:pt>
                <c:pt idx="12170">
                  <c:v>4.6612244488977918E-2</c:v>
                </c:pt>
                <c:pt idx="12171">
                  <c:v>4.6612244488977918E-2</c:v>
                </c:pt>
                <c:pt idx="12172">
                  <c:v>4.6612244488977918E-2</c:v>
                </c:pt>
                <c:pt idx="12173">
                  <c:v>4.6612244488977918E-2</c:v>
                </c:pt>
                <c:pt idx="12174">
                  <c:v>4.6612244488977918E-2</c:v>
                </c:pt>
                <c:pt idx="12175">
                  <c:v>7.6042244488977909E-2</c:v>
                </c:pt>
                <c:pt idx="12176">
                  <c:v>7.6042244488977909E-2</c:v>
                </c:pt>
                <c:pt idx="12177">
                  <c:v>7.6042244488977909E-2</c:v>
                </c:pt>
                <c:pt idx="12178">
                  <c:v>7.6042244488977909E-2</c:v>
                </c:pt>
                <c:pt idx="12179">
                  <c:v>7.3722444889779562E-3</c:v>
                </c:pt>
                <c:pt idx="12180">
                  <c:v>7.3722444889779562E-3</c:v>
                </c:pt>
                <c:pt idx="12181">
                  <c:v>2.6992244488977916E-2</c:v>
                </c:pt>
                <c:pt idx="12182">
                  <c:v>2.6992244488977916E-2</c:v>
                </c:pt>
                <c:pt idx="12183">
                  <c:v>4.6612244488977918E-2</c:v>
                </c:pt>
                <c:pt idx="12184">
                  <c:v>4.6612244488977918E-2</c:v>
                </c:pt>
                <c:pt idx="12185">
                  <c:v>7.3722444889779562E-3</c:v>
                </c:pt>
                <c:pt idx="12186">
                  <c:v>7.3722444889779562E-3</c:v>
                </c:pt>
                <c:pt idx="12187">
                  <c:v>7.3722444889779562E-3</c:v>
                </c:pt>
                <c:pt idx="12188">
                  <c:v>7.3722444889779562E-3</c:v>
                </c:pt>
                <c:pt idx="12189">
                  <c:v>1.718224448897792E-2</c:v>
                </c:pt>
                <c:pt idx="12190">
                  <c:v>1.718224448897792E-2</c:v>
                </c:pt>
                <c:pt idx="12191">
                  <c:v>7.6042244488977909E-2</c:v>
                </c:pt>
                <c:pt idx="12192">
                  <c:v>7.6042244488977909E-2</c:v>
                </c:pt>
                <c:pt idx="12193">
                  <c:v>7.3722444889779562E-3</c:v>
                </c:pt>
                <c:pt idx="12194">
                  <c:v>7.3722444889779562E-3</c:v>
                </c:pt>
                <c:pt idx="12195">
                  <c:v>6.6232244488977909E-2</c:v>
                </c:pt>
                <c:pt idx="12196">
                  <c:v>6.6232244488977909E-2</c:v>
                </c:pt>
                <c:pt idx="12197">
                  <c:v>6.6232244488977909E-2</c:v>
                </c:pt>
                <c:pt idx="12198">
                  <c:v>6.6232244488977909E-2</c:v>
                </c:pt>
                <c:pt idx="12199">
                  <c:v>4.6612244488977918E-2</c:v>
                </c:pt>
                <c:pt idx="12200">
                  <c:v>4.6612244488977918E-2</c:v>
                </c:pt>
                <c:pt idx="12201">
                  <c:v>8.5852244488977936E-2</c:v>
                </c:pt>
                <c:pt idx="12202">
                  <c:v>8.5852244488977936E-2</c:v>
                </c:pt>
                <c:pt idx="12203">
                  <c:v>-5.1487755511022089E-2</c:v>
                </c:pt>
                <c:pt idx="12204">
                  <c:v>-5.1487755511022089E-2</c:v>
                </c:pt>
                <c:pt idx="12205">
                  <c:v>8.5852244488977936E-2</c:v>
                </c:pt>
                <c:pt idx="12206">
                  <c:v>8.5852244488977936E-2</c:v>
                </c:pt>
                <c:pt idx="12207">
                  <c:v>8.5852244488977936E-2</c:v>
                </c:pt>
                <c:pt idx="12208">
                  <c:v>8.5852244488977936E-2</c:v>
                </c:pt>
                <c:pt idx="12209">
                  <c:v>1.718224448897792E-2</c:v>
                </c:pt>
                <c:pt idx="12210">
                  <c:v>1.718224448897792E-2</c:v>
                </c:pt>
                <c:pt idx="12211">
                  <c:v>4.6612244488977918E-2</c:v>
                </c:pt>
                <c:pt idx="12212">
                  <c:v>4.6612244488977918E-2</c:v>
                </c:pt>
                <c:pt idx="12213">
                  <c:v>-2.4377555110220448E-3</c:v>
                </c:pt>
                <c:pt idx="12214">
                  <c:v>-2.4377555110220448E-3</c:v>
                </c:pt>
                <c:pt idx="12215">
                  <c:v>0.11528224448897773</c:v>
                </c:pt>
                <c:pt idx="12216">
                  <c:v>0.11528224448897773</c:v>
                </c:pt>
                <c:pt idx="12217">
                  <c:v>0.11528224448897773</c:v>
                </c:pt>
                <c:pt idx="12218">
                  <c:v>0.11528224448897773</c:v>
                </c:pt>
                <c:pt idx="12219">
                  <c:v>-6.1297755511022088E-2</c:v>
                </c:pt>
                <c:pt idx="12220">
                  <c:v>-6.1297755511022088E-2</c:v>
                </c:pt>
                <c:pt idx="12221">
                  <c:v>9.5662244488977935E-2</c:v>
                </c:pt>
                <c:pt idx="12222">
                  <c:v>9.5662244488977935E-2</c:v>
                </c:pt>
                <c:pt idx="12223">
                  <c:v>-1.2247755511022085E-2</c:v>
                </c:pt>
                <c:pt idx="12224">
                  <c:v>-1.2247755511022085E-2</c:v>
                </c:pt>
                <c:pt idx="12225">
                  <c:v>3.6802244488977919E-2</c:v>
                </c:pt>
                <c:pt idx="12226">
                  <c:v>3.6802244488977919E-2</c:v>
                </c:pt>
                <c:pt idx="12227">
                  <c:v>3.6802244488977919E-2</c:v>
                </c:pt>
                <c:pt idx="12228">
                  <c:v>3.6802244488977919E-2</c:v>
                </c:pt>
                <c:pt idx="12229">
                  <c:v>6.6232244488977909E-2</c:v>
                </c:pt>
                <c:pt idx="12230">
                  <c:v>6.6232244488977909E-2</c:v>
                </c:pt>
                <c:pt idx="12231">
                  <c:v>5.6422244488977917E-2</c:v>
                </c:pt>
                <c:pt idx="12232">
                  <c:v>5.6422244488977917E-2</c:v>
                </c:pt>
                <c:pt idx="12233">
                  <c:v>3.6802244488977919E-2</c:v>
                </c:pt>
                <c:pt idx="12234">
                  <c:v>3.6802244488977919E-2</c:v>
                </c:pt>
                <c:pt idx="12235">
                  <c:v>2.6992244488977916E-2</c:v>
                </c:pt>
                <c:pt idx="12236">
                  <c:v>2.6992244488977916E-2</c:v>
                </c:pt>
                <c:pt idx="12237">
                  <c:v>2.6992244488977916E-2</c:v>
                </c:pt>
                <c:pt idx="12238">
                  <c:v>2.6992244488977916E-2</c:v>
                </c:pt>
                <c:pt idx="12239">
                  <c:v>2.6992244488977916E-2</c:v>
                </c:pt>
                <c:pt idx="12240">
                  <c:v>2.6992244488977916E-2</c:v>
                </c:pt>
                <c:pt idx="12241">
                  <c:v>7.6042244488977909E-2</c:v>
                </c:pt>
                <c:pt idx="12242">
                  <c:v>7.6042244488977909E-2</c:v>
                </c:pt>
                <c:pt idx="12243">
                  <c:v>1.718224448897792E-2</c:v>
                </c:pt>
                <c:pt idx="12244">
                  <c:v>1.718224448897792E-2</c:v>
                </c:pt>
                <c:pt idx="12245">
                  <c:v>7.3722444889779562E-3</c:v>
                </c:pt>
                <c:pt idx="12246">
                  <c:v>7.3722444889779562E-3</c:v>
                </c:pt>
                <c:pt idx="12247">
                  <c:v>7.3722444889779562E-3</c:v>
                </c:pt>
                <c:pt idx="12248">
                  <c:v>7.3722444889779562E-3</c:v>
                </c:pt>
                <c:pt idx="12249">
                  <c:v>9.5662244488977935E-2</c:v>
                </c:pt>
                <c:pt idx="12250">
                  <c:v>9.5662244488977935E-2</c:v>
                </c:pt>
                <c:pt idx="12251">
                  <c:v>0.10547224448897773</c:v>
                </c:pt>
                <c:pt idx="12252">
                  <c:v>0.10547224448897773</c:v>
                </c:pt>
                <c:pt idx="12253">
                  <c:v>-5.1487755511022089E-2</c:v>
                </c:pt>
                <c:pt idx="12254">
                  <c:v>-5.1487755511022089E-2</c:v>
                </c:pt>
                <c:pt idx="12255">
                  <c:v>3.6802244488977919E-2</c:v>
                </c:pt>
                <c:pt idx="12256">
                  <c:v>3.6802244488977919E-2</c:v>
                </c:pt>
                <c:pt idx="12257">
                  <c:v>3.6802244488977919E-2</c:v>
                </c:pt>
                <c:pt idx="12258">
                  <c:v>3.6802244488977919E-2</c:v>
                </c:pt>
                <c:pt idx="12259">
                  <c:v>5.6422244488977917E-2</c:v>
                </c:pt>
                <c:pt idx="12260">
                  <c:v>5.6422244488977917E-2</c:v>
                </c:pt>
                <c:pt idx="12261">
                  <c:v>5.6422244488977917E-2</c:v>
                </c:pt>
                <c:pt idx="12262">
                  <c:v>5.6422244488977917E-2</c:v>
                </c:pt>
                <c:pt idx="12263">
                  <c:v>4.6612244488977918E-2</c:v>
                </c:pt>
                <c:pt idx="12264">
                  <c:v>4.6612244488977918E-2</c:v>
                </c:pt>
                <c:pt idx="12265">
                  <c:v>1.718224448897792E-2</c:v>
                </c:pt>
                <c:pt idx="12266">
                  <c:v>1.718224448897792E-2</c:v>
                </c:pt>
                <c:pt idx="12267">
                  <c:v>1.718224448897792E-2</c:v>
                </c:pt>
                <c:pt idx="12268">
                  <c:v>1.718224448897792E-2</c:v>
                </c:pt>
                <c:pt idx="12269">
                  <c:v>4.6612244488977918E-2</c:v>
                </c:pt>
                <c:pt idx="12270">
                  <c:v>4.6612244488977918E-2</c:v>
                </c:pt>
                <c:pt idx="12271">
                  <c:v>6.6232244488977909E-2</c:v>
                </c:pt>
                <c:pt idx="12272">
                  <c:v>6.6232244488977909E-2</c:v>
                </c:pt>
                <c:pt idx="12273">
                  <c:v>3.6802244488977919E-2</c:v>
                </c:pt>
                <c:pt idx="12274">
                  <c:v>3.6802244488977919E-2</c:v>
                </c:pt>
                <c:pt idx="12275">
                  <c:v>5.6422244488977917E-2</c:v>
                </c:pt>
                <c:pt idx="12276">
                  <c:v>5.6422244488977917E-2</c:v>
                </c:pt>
                <c:pt idx="12277">
                  <c:v>5.6422244488977917E-2</c:v>
                </c:pt>
                <c:pt idx="12278">
                  <c:v>5.6422244488977917E-2</c:v>
                </c:pt>
                <c:pt idx="12279">
                  <c:v>6.6232244488977909E-2</c:v>
                </c:pt>
                <c:pt idx="12280">
                  <c:v>6.6232244488977909E-2</c:v>
                </c:pt>
                <c:pt idx="12281">
                  <c:v>6.6232244488977909E-2</c:v>
                </c:pt>
                <c:pt idx="12282">
                  <c:v>6.6232244488977909E-2</c:v>
                </c:pt>
                <c:pt idx="12283">
                  <c:v>-5.1487755511022089E-2</c:v>
                </c:pt>
                <c:pt idx="12284">
                  <c:v>-5.1487755511022089E-2</c:v>
                </c:pt>
                <c:pt idx="12285">
                  <c:v>5.6422244488977917E-2</c:v>
                </c:pt>
                <c:pt idx="12286">
                  <c:v>5.6422244488977917E-2</c:v>
                </c:pt>
                <c:pt idx="12287">
                  <c:v>5.6422244488977917E-2</c:v>
                </c:pt>
                <c:pt idx="12288">
                  <c:v>5.6422244488977917E-2</c:v>
                </c:pt>
                <c:pt idx="12289">
                  <c:v>-2.4377555110220448E-3</c:v>
                </c:pt>
                <c:pt idx="12290">
                  <c:v>-2.4377555110220448E-3</c:v>
                </c:pt>
                <c:pt idx="12291">
                  <c:v>1.718224448897792E-2</c:v>
                </c:pt>
                <c:pt idx="12292">
                  <c:v>1.718224448897792E-2</c:v>
                </c:pt>
                <c:pt idx="12293">
                  <c:v>5.6422244488977917E-2</c:v>
                </c:pt>
                <c:pt idx="12294">
                  <c:v>5.6422244488977917E-2</c:v>
                </c:pt>
                <c:pt idx="12295">
                  <c:v>1.718224448897792E-2</c:v>
                </c:pt>
                <c:pt idx="12296">
                  <c:v>1.718224448897792E-2</c:v>
                </c:pt>
                <c:pt idx="12297">
                  <c:v>1.718224448897792E-2</c:v>
                </c:pt>
                <c:pt idx="12298">
                  <c:v>1.718224448897792E-2</c:v>
                </c:pt>
                <c:pt idx="12299">
                  <c:v>5.6422244488977917E-2</c:v>
                </c:pt>
                <c:pt idx="12300">
                  <c:v>5.6422244488977917E-2</c:v>
                </c:pt>
                <c:pt idx="12301">
                  <c:v>5.6422244488977917E-2</c:v>
                </c:pt>
                <c:pt idx="12302">
                  <c:v>5.6422244488977917E-2</c:v>
                </c:pt>
                <c:pt idx="12303">
                  <c:v>3.6802244488977919E-2</c:v>
                </c:pt>
                <c:pt idx="12304">
                  <c:v>3.6802244488977919E-2</c:v>
                </c:pt>
                <c:pt idx="12305">
                  <c:v>9.5662244488977935E-2</c:v>
                </c:pt>
                <c:pt idx="12306">
                  <c:v>9.5662244488977935E-2</c:v>
                </c:pt>
                <c:pt idx="12307">
                  <c:v>9.5662244488977935E-2</c:v>
                </c:pt>
                <c:pt idx="12308">
                  <c:v>9.5662244488977935E-2</c:v>
                </c:pt>
                <c:pt idx="12309">
                  <c:v>3.6802244488977919E-2</c:v>
                </c:pt>
                <c:pt idx="12310">
                  <c:v>3.6802244488977919E-2</c:v>
                </c:pt>
                <c:pt idx="12311">
                  <c:v>3.6802244488977919E-2</c:v>
                </c:pt>
                <c:pt idx="12312">
                  <c:v>3.6802244488977919E-2</c:v>
                </c:pt>
                <c:pt idx="12313">
                  <c:v>1.718224448897792E-2</c:v>
                </c:pt>
                <c:pt idx="12314">
                  <c:v>1.718224448897792E-2</c:v>
                </c:pt>
                <c:pt idx="12315">
                  <c:v>4.6612244488977918E-2</c:v>
                </c:pt>
                <c:pt idx="12316">
                  <c:v>4.6612244488977918E-2</c:v>
                </c:pt>
                <c:pt idx="12317">
                  <c:v>7.6042244488977909E-2</c:v>
                </c:pt>
                <c:pt idx="12318">
                  <c:v>7.6042244488977909E-2</c:v>
                </c:pt>
                <c:pt idx="12319">
                  <c:v>7.3722444889779562E-3</c:v>
                </c:pt>
                <c:pt idx="12320">
                  <c:v>7.3722444889779562E-3</c:v>
                </c:pt>
                <c:pt idx="12321">
                  <c:v>7.3722444889779562E-3</c:v>
                </c:pt>
                <c:pt idx="12322">
                  <c:v>7.3722444889779562E-3</c:v>
                </c:pt>
                <c:pt idx="12323">
                  <c:v>7.6042244488977909E-2</c:v>
                </c:pt>
                <c:pt idx="12324">
                  <c:v>7.6042244488977909E-2</c:v>
                </c:pt>
                <c:pt idx="12325">
                  <c:v>-1.2247755511022085E-2</c:v>
                </c:pt>
                <c:pt idx="12326">
                  <c:v>-1.2247755511022085E-2</c:v>
                </c:pt>
                <c:pt idx="12327">
                  <c:v>9.5662244488977935E-2</c:v>
                </c:pt>
                <c:pt idx="12328">
                  <c:v>9.5662244488977935E-2</c:v>
                </c:pt>
                <c:pt idx="12329">
                  <c:v>6.6232244488977909E-2</c:v>
                </c:pt>
                <c:pt idx="12330">
                  <c:v>6.6232244488977909E-2</c:v>
                </c:pt>
                <c:pt idx="12331">
                  <c:v>-2.4377555110220448E-3</c:v>
                </c:pt>
                <c:pt idx="12332">
                  <c:v>-2.4377555110220448E-3</c:v>
                </c:pt>
                <c:pt idx="12333">
                  <c:v>8.5852244488977936E-2</c:v>
                </c:pt>
                <c:pt idx="12334">
                  <c:v>8.5852244488977936E-2</c:v>
                </c:pt>
                <c:pt idx="12335">
                  <c:v>8.5852244488977936E-2</c:v>
                </c:pt>
                <c:pt idx="12336">
                  <c:v>8.5852244488977936E-2</c:v>
                </c:pt>
                <c:pt idx="12337">
                  <c:v>7.3722444889779562E-3</c:v>
                </c:pt>
                <c:pt idx="12338">
                  <c:v>7.3722444889779562E-3</c:v>
                </c:pt>
                <c:pt idx="12339">
                  <c:v>1.718224448897792E-2</c:v>
                </c:pt>
                <c:pt idx="12340">
                  <c:v>1.718224448897792E-2</c:v>
                </c:pt>
                <c:pt idx="12341">
                  <c:v>3.6802244488977919E-2</c:v>
                </c:pt>
                <c:pt idx="12342">
                  <c:v>3.6802244488977919E-2</c:v>
                </c:pt>
                <c:pt idx="12343">
                  <c:v>9.5662244488977935E-2</c:v>
                </c:pt>
                <c:pt idx="12344">
                  <c:v>9.5662244488977935E-2</c:v>
                </c:pt>
                <c:pt idx="12345">
                  <c:v>-2.4377555110220448E-3</c:v>
                </c:pt>
                <c:pt idx="12346">
                  <c:v>-2.4377555110220448E-3</c:v>
                </c:pt>
                <c:pt idx="12347">
                  <c:v>7.6042244488977909E-2</c:v>
                </c:pt>
                <c:pt idx="12348">
                  <c:v>7.6042244488977909E-2</c:v>
                </c:pt>
                <c:pt idx="12349">
                  <c:v>3.6802244488977919E-2</c:v>
                </c:pt>
                <c:pt idx="12350">
                  <c:v>3.6802244488977919E-2</c:v>
                </c:pt>
                <c:pt idx="12351">
                  <c:v>0.11528224448897773</c:v>
                </c:pt>
                <c:pt idx="12352">
                  <c:v>0.11528224448897773</c:v>
                </c:pt>
                <c:pt idx="12353">
                  <c:v>-1.2247755511022085E-2</c:v>
                </c:pt>
                <c:pt idx="12354">
                  <c:v>-1.2247755511022085E-2</c:v>
                </c:pt>
                <c:pt idx="12355">
                  <c:v>-3.1867755511022083E-2</c:v>
                </c:pt>
                <c:pt idx="12356">
                  <c:v>-3.1867755511022083E-2</c:v>
                </c:pt>
                <c:pt idx="12357">
                  <c:v>7.6042244488977909E-2</c:v>
                </c:pt>
                <c:pt idx="12358">
                  <c:v>7.6042244488977909E-2</c:v>
                </c:pt>
                <c:pt idx="12359">
                  <c:v>4.6612244488977918E-2</c:v>
                </c:pt>
                <c:pt idx="12360">
                  <c:v>4.6612244488977918E-2</c:v>
                </c:pt>
                <c:pt idx="12361">
                  <c:v>1.718224448897792E-2</c:v>
                </c:pt>
                <c:pt idx="12362">
                  <c:v>1.718224448897792E-2</c:v>
                </c:pt>
                <c:pt idx="12363">
                  <c:v>4.6612244488977918E-2</c:v>
                </c:pt>
                <c:pt idx="12364">
                  <c:v>4.6612244488977918E-2</c:v>
                </c:pt>
                <c:pt idx="12365">
                  <c:v>-2.2057755511022088E-2</c:v>
                </c:pt>
                <c:pt idx="12366">
                  <c:v>-2.2057755511022088E-2</c:v>
                </c:pt>
                <c:pt idx="12367">
                  <c:v>4.6612244488977918E-2</c:v>
                </c:pt>
                <c:pt idx="12368">
                  <c:v>4.6612244488977918E-2</c:v>
                </c:pt>
                <c:pt idx="12369">
                  <c:v>5.6422244488977917E-2</c:v>
                </c:pt>
                <c:pt idx="12370">
                  <c:v>5.6422244488977917E-2</c:v>
                </c:pt>
                <c:pt idx="12371">
                  <c:v>5.6422244488977917E-2</c:v>
                </c:pt>
                <c:pt idx="12372">
                  <c:v>5.6422244488977917E-2</c:v>
                </c:pt>
                <c:pt idx="12373">
                  <c:v>9.5662244488977935E-2</c:v>
                </c:pt>
                <c:pt idx="12374">
                  <c:v>9.5662244488977935E-2</c:v>
                </c:pt>
                <c:pt idx="12375">
                  <c:v>1.718224448897792E-2</c:v>
                </c:pt>
                <c:pt idx="12376">
                  <c:v>1.718224448897792E-2</c:v>
                </c:pt>
                <c:pt idx="12377">
                  <c:v>6.6232244488977909E-2</c:v>
                </c:pt>
                <c:pt idx="12378">
                  <c:v>6.6232244488977909E-2</c:v>
                </c:pt>
                <c:pt idx="12379">
                  <c:v>1.718224448897792E-2</c:v>
                </c:pt>
                <c:pt idx="12380">
                  <c:v>1.718224448897792E-2</c:v>
                </c:pt>
                <c:pt idx="12381">
                  <c:v>0.13490224448897772</c:v>
                </c:pt>
                <c:pt idx="12382">
                  <c:v>0.13490224448897772</c:v>
                </c:pt>
                <c:pt idx="12383">
                  <c:v>0.14471224448897771</c:v>
                </c:pt>
                <c:pt idx="12384">
                  <c:v>0.14471224448897771</c:v>
                </c:pt>
                <c:pt idx="12385">
                  <c:v>-3.1867755511022083E-2</c:v>
                </c:pt>
                <c:pt idx="12386">
                  <c:v>-3.1867755511022083E-2</c:v>
                </c:pt>
                <c:pt idx="12387">
                  <c:v>0.13490224448897772</c:v>
                </c:pt>
                <c:pt idx="12388">
                  <c:v>0.13490224448897772</c:v>
                </c:pt>
                <c:pt idx="12389">
                  <c:v>7.6042244488977909E-2</c:v>
                </c:pt>
                <c:pt idx="12390">
                  <c:v>7.6042244488977909E-2</c:v>
                </c:pt>
                <c:pt idx="12391">
                  <c:v>-1.2247755511022085E-2</c:v>
                </c:pt>
                <c:pt idx="12392">
                  <c:v>-1.2247755511022085E-2</c:v>
                </c:pt>
                <c:pt idx="12393">
                  <c:v>6.6232244488977909E-2</c:v>
                </c:pt>
                <c:pt idx="12394">
                  <c:v>6.6232244488977909E-2</c:v>
                </c:pt>
                <c:pt idx="12395">
                  <c:v>9.5662244488977935E-2</c:v>
                </c:pt>
                <c:pt idx="12396">
                  <c:v>9.5662244488977935E-2</c:v>
                </c:pt>
                <c:pt idx="12397">
                  <c:v>2.6992244488977916E-2</c:v>
                </c:pt>
                <c:pt idx="12398">
                  <c:v>2.6992244488977916E-2</c:v>
                </c:pt>
                <c:pt idx="12399">
                  <c:v>7.3722444889779562E-3</c:v>
                </c:pt>
                <c:pt idx="12400">
                  <c:v>7.3722444889779562E-3</c:v>
                </c:pt>
                <c:pt idx="12401">
                  <c:v>6.6232244488977909E-2</c:v>
                </c:pt>
                <c:pt idx="12402">
                  <c:v>6.6232244488977909E-2</c:v>
                </c:pt>
                <c:pt idx="12403">
                  <c:v>-2.4377555110220448E-3</c:v>
                </c:pt>
                <c:pt idx="12404">
                  <c:v>-2.4377555110220448E-3</c:v>
                </c:pt>
                <c:pt idx="12405">
                  <c:v>7.6042244488977909E-2</c:v>
                </c:pt>
                <c:pt idx="12406">
                  <c:v>7.6042244488977909E-2</c:v>
                </c:pt>
                <c:pt idx="12407">
                  <c:v>1.718224448897792E-2</c:v>
                </c:pt>
                <c:pt idx="12408">
                  <c:v>1.718224448897792E-2</c:v>
                </c:pt>
                <c:pt idx="12409">
                  <c:v>6.6232244488977909E-2</c:v>
                </c:pt>
                <c:pt idx="12410">
                  <c:v>6.6232244488977909E-2</c:v>
                </c:pt>
                <c:pt idx="12411">
                  <c:v>4.6612244488977918E-2</c:v>
                </c:pt>
                <c:pt idx="12412">
                  <c:v>4.6612244488977918E-2</c:v>
                </c:pt>
                <c:pt idx="12413">
                  <c:v>3.6802244488977919E-2</c:v>
                </c:pt>
                <c:pt idx="12414">
                  <c:v>3.6802244488977919E-2</c:v>
                </c:pt>
                <c:pt idx="12415">
                  <c:v>7.6042244488977909E-2</c:v>
                </c:pt>
                <c:pt idx="12416">
                  <c:v>7.6042244488977909E-2</c:v>
                </c:pt>
                <c:pt idx="12417">
                  <c:v>3.6802244488977919E-2</c:v>
                </c:pt>
                <c:pt idx="12418">
                  <c:v>3.6802244488977919E-2</c:v>
                </c:pt>
                <c:pt idx="12419">
                  <c:v>3.6802244488977919E-2</c:v>
                </c:pt>
                <c:pt idx="12420">
                  <c:v>3.6802244488977919E-2</c:v>
                </c:pt>
                <c:pt idx="12421">
                  <c:v>6.6232244488977909E-2</c:v>
                </c:pt>
                <c:pt idx="12422">
                  <c:v>6.6232244488977909E-2</c:v>
                </c:pt>
                <c:pt idx="12423">
                  <c:v>-4.1677755511022083E-2</c:v>
                </c:pt>
                <c:pt idx="12424">
                  <c:v>-4.1677755511022083E-2</c:v>
                </c:pt>
                <c:pt idx="12425">
                  <c:v>5.6422244488977917E-2</c:v>
                </c:pt>
                <c:pt idx="12426">
                  <c:v>5.6422244488977917E-2</c:v>
                </c:pt>
                <c:pt idx="12427">
                  <c:v>1.718224448897792E-2</c:v>
                </c:pt>
                <c:pt idx="12428">
                  <c:v>1.718224448897792E-2</c:v>
                </c:pt>
                <c:pt idx="12429">
                  <c:v>8.5852244488977936E-2</c:v>
                </c:pt>
                <c:pt idx="12430">
                  <c:v>8.5852244488977936E-2</c:v>
                </c:pt>
                <c:pt idx="12431">
                  <c:v>-2.4377555110220448E-3</c:v>
                </c:pt>
                <c:pt idx="12432">
                  <c:v>-2.4377555110220448E-3</c:v>
                </c:pt>
                <c:pt idx="12433">
                  <c:v>9.5662244488977935E-2</c:v>
                </c:pt>
                <c:pt idx="12434">
                  <c:v>9.5662244488977935E-2</c:v>
                </c:pt>
                <c:pt idx="12435">
                  <c:v>-8.091775551102208E-2</c:v>
                </c:pt>
                <c:pt idx="12436">
                  <c:v>-8.091775551102208E-2</c:v>
                </c:pt>
                <c:pt idx="12437">
                  <c:v>-6.1297755511022088E-2</c:v>
                </c:pt>
                <c:pt idx="12438">
                  <c:v>-6.1297755511022088E-2</c:v>
                </c:pt>
                <c:pt idx="12439">
                  <c:v>9.5662244488977935E-2</c:v>
                </c:pt>
                <c:pt idx="12440">
                  <c:v>9.5662244488977935E-2</c:v>
                </c:pt>
                <c:pt idx="12441">
                  <c:v>-2.2057755511022088E-2</c:v>
                </c:pt>
                <c:pt idx="12442">
                  <c:v>-2.2057755511022088E-2</c:v>
                </c:pt>
                <c:pt idx="12443">
                  <c:v>2.6992244488977916E-2</c:v>
                </c:pt>
                <c:pt idx="12444">
                  <c:v>2.6992244488977916E-2</c:v>
                </c:pt>
                <c:pt idx="12445">
                  <c:v>3.6802244488977919E-2</c:v>
                </c:pt>
                <c:pt idx="12446">
                  <c:v>3.6802244488977919E-2</c:v>
                </c:pt>
                <c:pt idx="12447">
                  <c:v>6.6232244488977909E-2</c:v>
                </c:pt>
                <c:pt idx="12448">
                  <c:v>6.6232244488977909E-2</c:v>
                </c:pt>
                <c:pt idx="12449">
                  <c:v>3.6802244488977919E-2</c:v>
                </c:pt>
                <c:pt idx="12450">
                  <c:v>3.6802244488977919E-2</c:v>
                </c:pt>
                <c:pt idx="12451">
                  <c:v>2.6992244488977916E-2</c:v>
                </c:pt>
                <c:pt idx="12452">
                  <c:v>2.6992244488977916E-2</c:v>
                </c:pt>
                <c:pt idx="12453">
                  <c:v>4.6612244488977918E-2</c:v>
                </c:pt>
                <c:pt idx="12454">
                  <c:v>4.6612244488977918E-2</c:v>
                </c:pt>
                <c:pt idx="12455">
                  <c:v>1.718224448897792E-2</c:v>
                </c:pt>
                <c:pt idx="12456">
                  <c:v>1.718224448897792E-2</c:v>
                </c:pt>
                <c:pt idx="12457">
                  <c:v>4.6612244488977918E-2</c:v>
                </c:pt>
                <c:pt idx="12458">
                  <c:v>4.6612244488977918E-2</c:v>
                </c:pt>
                <c:pt idx="12459">
                  <c:v>5.6422244488977917E-2</c:v>
                </c:pt>
                <c:pt idx="12460">
                  <c:v>5.6422244488977917E-2</c:v>
                </c:pt>
                <c:pt idx="12461">
                  <c:v>6.6232244488977909E-2</c:v>
                </c:pt>
                <c:pt idx="12462">
                  <c:v>6.6232244488977909E-2</c:v>
                </c:pt>
                <c:pt idx="12463">
                  <c:v>0.11528224448897773</c:v>
                </c:pt>
                <c:pt idx="12464">
                  <c:v>0.11528224448897773</c:v>
                </c:pt>
                <c:pt idx="12465">
                  <c:v>-2.2057755511022088E-2</c:v>
                </c:pt>
                <c:pt idx="12466">
                  <c:v>-2.2057755511022088E-2</c:v>
                </c:pt>
                <c:pt idx="12467">
                  <c:v>9.5662244488977935E-2</c:v>
                </c:pt>
                <c:pt idx="12468">
                  <c:v>9.5662244488977935E-2</c:v>
                </c:pt>
                <c:pt idx="12469">
                  <c:v>-2.4377555110220448E-3</c:v>
                </c:pt>
                <c:pt idx="12470">
                  <c:v>-2.4377555110220448E-3</c:v>
                </c:pt>
                <c:pt idx="12471">
                  <c:v>1.718224448897792E-2</c:v>
                </c:pt>
                <c:pt idx="12472">
                  <c:v>1.718224448897792E-2</c:v>
                </c:pt>
                <c:pt idx="12473">
                  <c:v>7.6042244488977909E-2</c:v>
                </c:pt>
                <c:pt idx="12474">
                  <c:v>7.6042244488977909E-2</c:v>
                </c:pt>
                <c:pt idx="12475">
                  <c:v>6.6232244488977909E-2</c:v>
                </c:pt>
                <c:pt idx="12476">
                  <c:v>6.6232244488977909E-2</c:v>
                </c:pt>
                <c:pt idx="12477">
                  <c:v>0.12509224448897774</c:v>
                </c:pt>
                <c:pt idx="12478">
                  <c:v>0.12509224448897774</c:v>
                </c:pt>
                <c:pt idx="12479">
                  <c:v>-2.4377555110220448E-3</c:v>
                </c:pt>
                <c:pt idx="12480">
                  <c:v>-2.4377555110220448E-3</c:v>
                </c:pt>
                <c:pt idx="12481">
                  <c:v>8.5852244488977936E-2</c:v>
                </c:pt>
                <c:pt idx="12482">
                  <c:v>8.5852244488977936E-2</c:v>
                </c:pt>
                <c:pt idx="12483">
                  <c:v>3.6802244488977919E-2</c:v>
                </c:pt>
                <c:pt idx="12484">
                  <c:v>3.6802244488977919E-2</c:v>
                </c:pt>
                <c:pt idx="12485">
                  <c:v>1.718224448897792E-2</c:v>
                </c:pt>
                <c:pt idx="12486">
                  <c:v>1.718224448897792E-2</c:v>
                </c:pt>
                <c:pt idx="12487">
                  <c:v>8.5852244488977936E-2</c:v>
                </c:pt>
                <c:pt idx="12488">
                  <c:v>8.5852244488977936E-2</c:v>
                </c:pt>
                <c:pt idx="12489">
                  <c:v>1.718224448897792E-2</c:v>
                </c:pt>
                <c:pt idx="12490">
                  <c:v>1.718224448897792E-2</c:v>
                </c:pt>
                <c:pt idx="12491">
                  <c:v>7.6042244488977909E-2</c:v>
                </c:pt>
                <c:pt idx="12492">
                  <c:v>7.6042244488977909E-2</c:v>
                </c:pt>
                <c:pt idx="12493">
                  <c:v>7.3722444889779562E-3</c:v>
                </c:pt>
                <c:pt idx="12494">
                  <c:v>7.3722444889779562E-3</c:v>
                </c:pt>
                <c:pt idx="12495">
                  <c:v>6.6232244488977909E-2</c:v>
                </c:pt>
                <c:pt idx="12496">
                  <c:v>6.6232244488977909E-2</c:v>
                </c:pt>
                <c:pt idx="12497">
                  <c:v>6.6232244488977909E-2</c:v>
                </c:pt>
                <c:pt idx="12498">
                  <c:v>6.6232244488977909E-2</c:v>
                </c:pt>
                <c:pt idx="12499">
                  <c:v>-2.4377555110220448E-3</c:v>
                </c:pt>
                <c:pt idx="12500">
                  <c:v>-2.4377555110220448E-3</c:v>
                </c:pt>
                <c:pt idx="12501">
                  <c:v>0.11528224448897773</c:v>
                </c:pt>
                <c:pt idx="12502">
                  <c:v>0.11528224448897773</c:v>
                </c:pt>
                <c:pt idx="12503">
                  <c:v>-7.1107755511022094E-2</c:v>
                </c:pt>
                <c:pt idx="12504">
                  <c:v>-7.1107755511022094E-2</c:v>
                </c:pt>
                <c:pt idx="12505">
                  <c:v>-6.1297755511022088E-2</c:v>
                </c:pt>
                <c:pt idx="12506">
                  <c:v>-6.1297755511022088E-2</c:v>
                </c:pt>
                <c:pt idx="12507">
                  <c:v>0.17414224448897775</c:v>
                </c:pt>
                <c:pt idx="12508">
                  <c:v>0.17414224448897775</c:v>
                </c:pt>
                <c:pt idx="12509">
                  <c:v>-5.1487755511022089E-2</c:v>
                </c:pt>
                <c:pt idx="12510">
                  <c:v>-5.1487755511022089E-2</c:v>
                </c:pt>
                <c:pt idx="12511">
                  <c:v>-5.1487755511022089E-2</c:v>
                </c:pt>
                <c:pt idx="12512">
                  <c:v>-5.1487755511022089E-2</c:v>
                </c:pt>
                <c:pt idx="12513">
                  <c:v>9.5662244488977935E-2</c:v>
                </c:pt>
                <c:pt idx="12514">
                  <c:v>9.5662244488977935E-2</c:v>
                </c:pt>
                <c:pt idx="12515">
                  <c:v>-6.1297755511022088E-2</c:v>
                </c:pt>
                <c:pt idx="12516">
                  <c:v>-6.1297755511022088E-2</c:v>
                </c:pt>
                <c:pt idx="12517">
                  <c:v>-6.1297755511022088E-2</c:v>
                </c:pt>
                <c:pt idx="12518">
                  <c:v>-6.1297755511022088E-2</c:v>
                </c:pt>
                <c:pt idx="12519">
                  <c:v>9.5662244488977935E-2</c:v>
                </c:pt>
                <c:pt idx="12520">
                  <c:v>9.5662244488977935E-2</c:v>
                </c:pt>
                <c:pt idx="12521">
                  <c:v>-2.4377555110220448E-3</c:v>
                </c:pt>
                <c:pt idx="12522">
                  <c:v>-2.4377555110220448E-3</c:v>
                </c:pt>
                <c:pt idx="12523">
                  <c:v>6.6232244488977909E-2</c:v>
                </c:pt>
                <c:pt idx="12524">
                  <c:v>6.6232244488977909E-2</c:v>
                </c:pt>
                <c:pt idx="12525">
                  <c:v>8.5852244488977936E-2</c:v>
                </c:pt>
                <c:pt idx="12526">
                  <c:v>8.5852244488977936E-2</c:v>
                </c:pt>
                <c:pt idx="12527">
                  <c:v>-2.2057755511022088E-2</c:v>
                </c:pt>
                <c:pt idx="12528">
                  <c:v>-2.2057755511022088E-2</c:v>
                </c:pt>
                <c:pt idx="12529">
                  <c:v>0.15452224448897772</c:v>
                </c:pt>
                <c:pt idx="12530">
                  <c:v>0.15452224448897772</c:v>
                </c:pt>
                <c:pt idx="12531">
                  <c:v>0.11528224448897773</c:v>
                </c:pt>
                <c:pt idx="12532">
                  <c:v>0.11528224448897773</c:v>
                </c:pt>
                <c:pt idx="12533">
                  <c:v>7.3722444889779562E-3</c:v>
                </c:pt>
                <c:pt idx="12534">
                  <c:v>7.3722444889779562E-3</c:v>
                </c:pt>
                <c:pt idx="12535">
                  <c:v>8.5852244488977936E-2</c:v>
                </c:pt>
                <c:pt idx="12536">
                  <c:v>8.5852244488977936E-2</c:v>
                </c:pt>
                <c:pt idx="12537">
                  <c:v>1.718224448897792E-2</c:v>
                </c:pt>
                <c:pt idx="12538">
                  <c:v>1.718224448897792E-2</c:v>
                </c:pt>
                <c:pt idx="12539">
                  <c:v>9.5662244488977935E-2</c:v>
                </c:pt>
                <c:pt idx="12540">
                  <c:v>9.5662244488977935E-2</c:v>
                </c:pt>
                <c:pt idx="12541">
                  <c:v>-2.2057755511022088E-2</c:v>
                </c:pt>
                <c:pt idx="12542">
                  <c:v>-2.2057755511022088E-2</c:v>
                </c:pt>
                <c:pt idx="12543">
                  <c:v>8.5852244488977936E-2</c:v>
                </c:pt>
                <c:pt idx="12544">
                  <c:v>8.5852244488977936E-2</c:v>
                </c:pt>
                <c:pt idx="12545">
                  <c:v>1.718224448897792E-2</c:v>
                </c:pt>
                <c:pt idx="12546">
                  <c:v>1.718224448897792E-2</c:v>
                </c:pt>
                <c:pt idx="12547">
                  <c:v>6.6232244488977909E-2</c:v>
                </c:pt>
                <c:pt idx="12548">
                  <c:v>6.6232244488977909E-2</c:v>
                </c:pt>
                <c:pt idx="12549">
                  <c:v>-2.4377555110220448E-3</c:v>
                </c:pt>
                <c:pt idx="12550">
                  <c:v>-2.4377555110220448E-3</c:v>
                </c:pt>
                <c:pt idx="12551">
                  <c:v>1.718224448897792E-2</c:v>
                </c:pt>
                <c:pt idx="12552">
                  <c:v>1.718224448897792E-2</c:v>
                </c:pt>
                <c:pt idx="12553">
                  <c:v>1.718224448897792E-2</c:v>
                </c:pt>
                <c:pt idx="12554">
                  <c:v>1.718224448897792E-2</c:v>
                </c:pt>
                <c:pt idx="12555">
                  <c:v>4.6612244488977918E-2</c:v>
                </c:pt>
                <c:pt idx="12556">
                  <c:v>4.6612244488977918E-2</c:v>
                </c:pt>
                <c:pt idx="12557">
                  <c:v>-1.2247755511022085E-2</c:v>
                </c:pt>
                <c:pt idx="12558">
                  <c:v>-1.2247755511022085E-2</c:v>
                </c:pt>
                <c:pt idx="12559">
                  <c:v>1.718224448897792E-2</c:v>
                </c:pt>
                <c:pt idx="12560">
                  <c:v>1.718224448897792E-2</c:v>
                </c:pt>
                <c:pt idx="12561">
                  <c:v>8.5852244488977936E-2</c:v>
                </c:pt>
                <c:pt idx="12562">
                  <c:v>8.5852244488977936E-2</c:v>
                </c:pt>
                <c:pt idx="12563">
                  <c:v>7.3722444889779562E-3</c:v>
                </c:pt>
                <c:pt idx="12564">
                  <c:v>7.3722444889779562E-3</c:v>
                </c:pt>
                <c:pt idx="12565">
                  <c:v>-2.2057755511022088E-2</c:v>
                </c:pt>
                <c:pt idx="12566">
                  <c:v>-2.2057755511022088E-2</c:v>
                </c:pt>
                <c:pt idx="12567">
                  <c:v>5.6422244488977917E-2</c:v>
                </c:pt>
                <c:pt idx="12568">
                  <c:v>5.6422244488977917E-2</c:v>
                </c:pt>
                <c:pt idx="12569">
                  <c:v>1.718224448897792E-2</c:v>
                </c:pt>
                <c:pt idx="12570">
                  <c:v>1.718224448897792E-2</c:v>
                </c:pt>
                <c:pt idx="12571">
                  <c:v>1.718224448897792E-2</c:v>
                </c:pt>
                <c:pt idx="12572">
                  <c:v>1.718224448897792E-2</c:v>
                </c:pt>
                <c:pt idx="12573">
                  <c:v>5.6422244488977917E-2</c:v>
                </c:pt>
                <c:pt idx="12574">
                  <c:v>5.6422244488977917E-2</c:v>
                </c:pt>
                <c:pt idx="12575">
                  <c:v>1.718224448897792E-2</c:v>
                </c:pt>
                <c:pt idx="12576">
                  <c:v>1.718224448897792E-2</c:v>
                </c:pt>
                <c:pt idx="12577">
                  <c:v>9.5662244488977935E-2</c:v>
                </c:pt>
                <c:pt idx="12578">
                  <c:v>9.5662244488977935E-2</c:v>
                </c:pt>
                <c:pt idx="12579">
                  <c:v>2.6992244488977916E-2</c:v>
                </c:pt>
                <c:pt idx="12580">
                  <c:v>2.6992244488977916E-2</c:v>
                </c:pt>
                <c:pt idx="12581">
                  <c:v>0.10547224448897773</c:v>
                </c:pt>
                <c:pt idx="12582">
                  <c:v>0.10547224448897773</c:v>
                </c:pt>
                <c:pt idx="12583">
                  <c:v>1.718224448897792E-2</c:v>
                </c:pt>
                <c:pt idx="12584">
                  <c:v>1.718224448897792E-2</c:v>
                </c:pt>
                <c:pt idx="12585">
                  <c:v>-3.1867755511022083E-2</c:v>
                </c:pt>
                <c:pt idx="12586">
                  <c:v>-3.1867755511022083E-2</c:v>
                </c:pt>
                <c:pt idx="12587">
                  <c:v>9.5662244488977935E-2</c:v>
                </c:pt>
                <c:pt idx="12588">
                  <c:v>9.5662244488977935E-2</c:v>
                </c:pt>
                <c:pt idx="12589">
                  <c:v>-5.1487755511022089E-2</c:v>
                </c:pt>
                <c:pt idx="12590">
                  <c:v>-5.1487755511022089E-2</c:v>
                </c:pt>
                <c:pt idx="12591">
                  <c:v>0.18395224448897776</c:v>
                </c:pt>
                <c:pt idx="12592">
                  <c:v>0.18395224448897776</c:v>
                </c:pt>
                <c:pt idx="12593">
                  <c:v>0.10547224448897773</c:v>
                </c:pt>
                <c:pt idx="12594">
                  <c:v>0.10547224448897773</c:v>
                </c:pt>
                <c:pt idx="12595">
                  <c:v>-2.2057755511022088E-2</c:v>
                </c:pt>
                <c:pt idx="12596">
                  <c:v>-2.2057755511022088E-2</c:v>
                </c:pt>
                <c:pt idx="12597">
                  <c:v>8.5852244488977936E-2</c:v>
                </c:pt>
                <c:pt idx="12598">
                  <c:v>8.5852244488977936E-2</c:v>
                </c:pt>
                <c:pt idx="12599">
                  <c:v>8.5852244488977936E-2</c:v>
                </c:pt>
                <c:pt idx="12600">
                  <c:v>8.5852244488977936E-2</c:v>
                </c:pt>
                <c:pt idx="12601">
                  <c:v>1.718224448897792E-2</c:v>
                </c:pt>
                <c:pt idx="12602">
                  <c:v>1.718224448897792E-2</c:v>
                </c:pt>
                <c:pt idx="12603">
                  <c:v>4.6612244488977918E-2</c:v>
                </c:pt>
                <c:pt idx="12604">
                  <c:v>4.6612244488977918E-2</c:v>
                </c:pt>
                <c:pt idx="12605">
                  <c:v>5.6422244488977917E-2</c:v>
                </c:pt>
                <c:pt idx="12606">
                  <c:v>5.6422244488977917E-2</c:v>
                </c:pt>
                <c:pt idx="12607">
                  <c:v>3.6802244488977919E-2</c:v>
                </c:pt>
                <c:pt idx="12608">
                  <c:v>3.6802244488977919E-2</c:v>
                </c:pt>
                <c:pt idx="12609">
                  <c:v>2.6992244488977916E-2</c:v>
                </c:pt>
                <c:pt idx="12610">
                  <c:v>2.6992244488977916E-2</c:v>
                </c:pt>
                <c:pt idx="12611">
                  <c:v>6.6232244488977909E-2</c:v>
                </c:pt>
                <c:pt idx="12612">
                  <c:v>6.6232244488977909E-2</c:v>
                </c:pt>
                <c:pt idx="12613">
                  <c:v>1.718224448897792E-2</c:v>
                </c:pt>
                <c:pt idx="12614">
                  <c:v>1.718224448897792E-2</c:v>
                </c:pt>
                <c:pt idx="12615">
                  <c:v>8.5852244488977936E-2</c:v>
                </c:pt>
                <c:pt idx="12616">
                  <c:v>8.5852244488977936E-2</c:v>
                </c:pt>
                <c:pt idx="12617">
                  <c:v>7.6042244488977909E-2</c:v>
                </c:pt>
                <c:pt idx="12618">
                  <c:v>7.6042244488977909E-2</c:v>
                </c:pt>
                <c:pt idx="12619">
                  <c:v>1.718224448897792E-2</c:v>
                </c:pt>
                <c:pt idx="12620">
                  <c:v>1.718224448897792E-2</c:v>
                </c:pt>
                <c:pt idx="12621">
                  <c:v>0.11528224448897773</c:v>
                </c:pt>
                <c:pt idx="12622">
                  <c:v>0.11528224448897773</c:v>
                </c:pt>
                <c:pt idx="12623">
                  <c:v>-2.4377555110220448E-3</c:v>
                </c:pt>
                <c:pt idx="12624">
                  <c:v>-2.4377555110220448E-3</c:v>
                </c:pt>
                <c:pt idx="12625">
                  <c:v>3.6802244488977919E-2</c:v>
                </c:pt>
                <c:pt idx="12626">
                  <c:v>3.6802244488977919E-2</c:v>
                </c:pt>
                <c:pt idx="12627">
                  <c:v>4.6612244488977918E-2</c:v>
                </c:pt>
                <c:pt idx="12628">
                  <c:v>4.6612244488977918E-2</c:v>
                </c:pt>
                <c:pt idx="12629">
                  <c:v>-3.1867755511022083E-2</c:v>
                </c:pt>
                <c:pt idx="12630">
                  <c:v>-3.1867755511022083E-2</c:v>
                </c:pt>
                <c:pt idx="12631">
                  <c:v>0.13490224448897772</c:v>
                </c:pt>
                <c:pt idx="12632">
                  <c:v>0.13490224448897772</c:v>
                </c:pt>
                <c:pt idx="12633">
                  <c:v>0.16433224448897776</c:v>
                </c:pt>
                <c:pt idx="12634">
                  <c:v>0.16433224448897776</c:v>
                </c:pt>
                <c:pt idx="12635">
                  <c:v>-2.2057755511022088E-2</c:v>
                </c:pt>
                <c:pt idx="12636">
                  <c:v>-2.2057755511022088E-2</c:v>
                </c:pt>
                <c:pt idx="12637">
                  <c:v>0.16433224448897776</c:v>
                </c:pt>
                <c:pt idx="12638">
                  <c:v>0.16433224448897776</c:v>
                </c:pt>
                <c:pt idx="12639">
                  <c:v>0.13490224448897772</c:v>
                </c:pt>
                <c:pt idx="12640">
                  <c:v>0.13490224448897772</c:v>
                </c:pt>
                <c:pt idx="12641">
                  <c:v>-6.1297755511022088E-2</c:v>
                </c:pt>
                <c:pt idx="12642">
                  <c:v>-6.1297755511022088E-2</c:v>
                </c:pt>
                <c:pt idx="12643">
                  <c:v>0.16433224448897776</c:v>
                </c:pt>
                <c:pt idx="12644">
                  <c:v>0.16433224448897776</c:v>
                </c:pt>
                <c:pt idx="12645">
                  <c:v>-8.091775551102208E-2</c:v>
                </c:pt>
                <c:pt idx="12646">
                  <c:v>-8.091775551102208E-2</c:v>
                </c:pt>
                <c:pt idx="12647">
                  <c:v>-9.0727755511022079E-2</c:v>
                </c:pt>
                <c:pt idx="12648">
                  <c:v>-9.0727755511022079E-2</c:v>
                </c:pt>
                <c:pt idx="12649">
                  <c:v>9.5662244488977935E-2</c:v>
                </c:pt>
                <c:pt idx="12650">
                  <c:v>9.5662244488977935E-2</c:v>
                </c:pt>
                <c:pt idx="12651">
                  <c:v>-1.2247755511022085E-2</c:v>
                </c:pt>
                <c:pt idx="12652">
                  <c:v>-1.2247755511022085E-2</c:v>
                </c:pt>
                <c:pt idx="12653">
                  <c:v>7.3722444889779562E-3</c:v>
                </c:pt>
                <c:pt idx="12654">
                  <c:v>7.3722444889779562E-3</c:v>
                </c:pt>
                <c:pt idx="12655">
                  <c:v>0.13490224448897772</c:v>
                </c:pt>
                <c:pt idx="12656">
                  <c:v>0.13490224448897772</c:v>
                </c:pt>
                <c:pt idx="12657">
                  <c:v>-1.2247755511022085E-2</c:v>
                </c:pt>
                <c:pt idx="12658">
                  <c:v>-1.2247755511022085E-2</c:v>
                </c:pt>
                <c:pt idx="12659">
                  <c:v>4.6612244488977918E-2</c:v>
                </c:pt>
                <c:pt idx="12660">
                  <c:v>4.6612244488977918E-2</c:v>
                </c:pt>
                <c:pt idx="12661">
                  <c:v>1.718224448897792E-2</c:v>
                </c:pt>
                <c:pt idx="12662">
                  <c:v>1.718224448897792E-2</c:v>
                </c:pt>
                <c:pt idx="12663">
                  <c:v>9.5662244488977935E-2</c:v>
                </c:pt>
                <c:pt idx="12664">
                  <c:v>9.5662244488977935E-2</c:v>
                </c:pt>
                <c:pt idx="12665">
                  <c:v>3.6802244488977919E-2</c:v>
                </c:pt>
                <c:pt idx="12666">
                  <c:v>3.6802244488977919E-2</c:v>
                </c:pt>
                <c:pt idx="12667">
                  <c:v>-2.4377555110220448E-3</c:v>
                </c:pt>
                <c:pt idx="12668">
                  <c:v>-2.4377555110220448E-3</c:v>
                </c:pt>
                <c:pt idx="12669">
                  <c:v>1.718224448897792E-2</c:v>
                </c:pt>
                <c:pt idx="12670">
                  <c:v>1.718224448897792E-2</c:v>
                </c:pt>
                <c:pt idx="12671">
                  <c:v>3.6802244488977919E-2</c:v>
                </c:pt>
                <c:pt idx="12672">
                  <c:v>3.6802244488977919E-2</c:v>
                </c:pt>
                <c:pt idx="12673">
                  <c:v>6.6232244488977909E-2</c:v>
                </c:pt>
                <c:pt idx="12674">
                  <c:v>6.6232244488977909E-2</c:v>
                </c:pt>
                <c:pt idx="12675">
                  <c:v>-1.2247755511022085E-2</c:v>
                </c:pt>
                <c:pt idx="12676">
                  <c:v>-1.2247755511022085E-2</c:v>
                </c:pt>
                <c:pt idx="12677">
                  <c:v>0.10547224448897773</c:v>
                </c:pt>
                <c:pt idx="12678">
                  <c:v>0.10547224448897773</c:v>
                </c:pt>
                <c:pt idx="12679">
                  <c:v>7.3722444889779562E-3</c:v>
                </c:pt>
                <c:pt idx="12680">
                  <c:v>7.3722444889779562E-3</c:v>
                </c:pt>
                <c:pt idx="12681">
                  <c:v>5.6422244488977917E-2</c:v>
                </c:pt>
                <c:pt idx="12682">
                  <c:v>5.6422244488977917E-2</c:v>
                </c:pt>
                <c:pt idx="12683">
                  <c:v>4.6612244488977918E-2</c:v>
                </c:pt>
                <c:pt idx="12684">
                  <c:v>4.6612244488977918E-2</c:v>
                </c:pt>
                <c:pt idx="12685">
                  <c:v>9.5662244488977935E-2</c:v>
                </c:pt>
                <c:pt idx="12686">
                  <c:v>9.5662244488977935E-2</c:v>
                </c:pt>
                <c:pt idx="12687">
                  <c:v>4.6612244488977918E-2</c:v>
                </c:pt>
                <c:pt idx="12688">
                  <c:v>4.6612244488977918E-2</c:v>
                </c:pt>
                <c:pt idx="12689">
                  <c:v>1.718224448897792E-2</c:v>
                </c:pt>
                <c:pt idx="12690">
                  <c:v>1.718224448897792E-2</c:v>
                </c:pt>
                <c:pt idx="12691">
                  <c:v>5.6422244488977917E-2</c:v>
                </c:pt>
                <c:pt idx="12692">
                  <c:v>5.6422244488977917E-2</c:v>
                </c:pt>
                <c:pt idx="12693">
                  <c:v>6.6232244488977909E-2</c:v>
                </c:pt>
                <c:pt idx="12694">
                  <c:v>6.6232244488977909E-2</c:v>
                </c:pt>
                <c:pt idx="12695">
                  <c:v>3.6802244488977919E-2</c:v>
                </c:pt>
                <c:pt idx="12696">
                  <c:v>3.6802244488977919E-2</c:v>
                </c:pt>
                <c:pt idx="12697">
                  <c:v>7.6042244488977909E-2</c:v>
                </c:pt>
                <c:pt idx="12698">
                  <c:v>7.6042244488977909E-2</c:v>
                </c:pt>
                <c:pt idx="12699">
                  <c:v>-2.2057755511022088E-2</c:v>
                </c:pt>
                <c:pt idx="12700">
                  <c:v>-2.2057755511022088E-2</c:v>
                </c:pt>
                <c:pt idx="12701">
                  <c:v>2.6992244488977916E-2</c:v>
                </c:pt>
                <c:pt idx="12702">
                  <c:v>2.6992244488977916E-2</c:v>
                </c:pt>
                <c:pt idx="12703">
                  <c:v>8.5852244488977936E-2</c:v>
                </c:pt>
                <c:pt idx="12704">
                  <c:v>8.5852244488977936E-2</c:v>
                </c:pt>
                <c:pt idx="12705">
                  <c:v>9.5662244488977935E-2</c:v>
                </c:pt>
                <c:pt idx="12706">
                  <c:v>9.5662244488977935E-2</c:v>
                </c:pt>
                <c:pt idx="12707">
                  <c:v>-2.4377555110220448E-3</c:v>
                </c:pt>
                <c:pt idx="12708">
                  <c:v>-2.4377555110220448E-3</c:v>
                </c:pt>
                <c:pt idx="12709">
                  <c:v>7.6042244488977909E-2</c:v>
                </c:pt>
                <c:pt idx="12710">
                  <c:v>7.6042244488977909E-2</c:v>
                </c:pt>
                <c:pt idx="12711">
                  <c:v>3.6802244488977919E-2</c:v>
                </c:pt>
                <c:pt idx="12712">
                  <c:v>3.6802244488977919E-2</c:v>
                </c:pt>
                <c:pt idx="12713">
                  <c:v>-2.4377555110220448E-3</c:v>
                </c:pt>
                <c:pt idx="12714">
                  <c:v>-2.4377555110220448E-3</c:v>
                </c:pt>
                <c:pt idx="12715">
                  <c:v>0.11528224448897773</c:v>
                </c:pt>
                <c:pt idx="12716">
                  <c:v>0.11528224448897773</c:v>
                </c:pt>
                <c:pt idx="12717">
                  <c:v>-3.1867755511022083E-2</c:v>
                </c:pt>
                <c:pt idx="12718">
                  <c:v>-3.1867755511022083E-2</c:v>
                </c:pt>
                <c:pt idx="12719">
                  <c:v>0.17414224448897775</c:v>
                </c:pt>
                <c:pt idx="12720">
                  <c:v>0.17414224448897775</c:v>
                </c:pt>
                <c:pt idx="12721">
                  <c:v>0.17414224448897775</c:v>
                </c:pt>
                <c:pt idx="12722">
                  <c:v>0.17414224448897775</c:v>
                </c:pt>
                <c:pt idx="12723">
                  <c:v>-5.1487755511022089E-2</c:v>
                </c:pt>
                <c:pt idx="12724">
                  <c:v>-5.1487755511022089E-2</c:v>
                </c:pt>
                <c:pt idx="12725">
                  <c:v>0.11528224448897773</c:v>
                </c:pt>
                <c:pt idx="12726">
                  <c:v>0.11528224448897773</c:v>
                </c:pt>
                <c:pt idx="12727">
                  <c:v>4.6612244488977918E-2</c:v>
                </c:pt>
                <c:pt idx="12728">
                  <c:v>4.6612244488977918E-2</c:v>
                </c:pt>
                <c:pt idx="12729">
                  <c:v>5.6422244488977917E-2</c:v>
                </c:pt>
                <c:pt idx="12730">
                  <c:v>5.6422244488977917E-2</c:v>
                </c:pt>
                <c:pt idx="12731">
                  <c:v>-1.2247755511022085E-2</c:v>
                </c:pt>
                <c:pt idx="12732">
                  <c:v>-1.2247755511022085E-2</c:v>
                </c:pt>
                <c:pt idx="12733">
                  <c:v>4.6612244488977918E-2</c:v>
                </c:pt>
                <c:pt idx="12734">
                  <c:v>4.6612244488977918E-2</c:v>
                </c:pt>
                <c:pt idx="12735">
                  <c:v>5.6422244488977917E-2</c:v>
                </c:pt>
                <c:pt idx="12736">
                  <c:v>5.6422244488977917E-2</c:v>
                </c:pt>
                <c:pt idx="12737">
                  <c:v>5.6422244488977917E-2</c:v>
                </c:pt>
                <c:pt idx="12738">
                  <c:v>5.6422244488977917E-2</c:v>
                </c:pt>
                <c:pt idx="12739">
                  <c:v>8.5852244488977936E-2</c:v>
                </c:pt>
                <c:pt idx="12740">
                  <c:v>8.5852244488977936E-2</c:v>
                </c:pt>
                <c:pt idx="12741">
                  <c:v>4.6612244488977918E-2</c:v>
                </c:pt>
                <c:pt idx="12742">
                  <c:v>4.6612244488977918E-2</c:v>
                </c:pt>
                <c:pt idx="12743">
                  <c:v>2.6992244488977916E-2</c:v>
                </c:pt>
                <c:pt idx="12744">
                  <c:v>2.6992244488977916E-2</c:v>
                </c:pt>
                <c:pt idx="12745">
                  <c:v>4.6612244488977918E-2</c:v>
                </c:pt>
                <c:pt idx="12746">
                  <c:v>4.6612244488977918E-2</c:v>
                </c:pt>
                <c:pt idx="12747">
                  <c:v>5.6422244488977917E-2</c:v>
                </c:pt>
                <c:pt idx="12748">
                  <c:v>5.6422244488977917E-2</c:v>
                </c:pt>
                <c:pt idx="12749">
                  <c:v>1.718224448897792E-2</c:v>
                </c:pt>
                <c:pt idx="12750">
                  <c:v>1.718224448897792E-2</c:v>
                </c:pt>
                <c:pt idx="12751">
                  <c:v>9.5662244488977935E-2</c:v>
                </c:pt>
                <c:pt idx="12752">
                  <c:v>9.5662244488977935E-2</c:v>
                </c:pt>
                <c:pt idx="12753">
                  <c:v>2.6992244488977916E-2</c:v>
                </c:pt>
                <c:pt idx="12754">
                  <c:v>2.6992244488977916E-2</c:v>
                </c:pt>
                <c:pt idx="12755">
                  <c:v>1.718224448897792E-2</c:v>
                </c:pt>
                <c:pt idx="12756">
                  <c:v>1.718224448897792E-2</c:v>
                </c:pt>
                <c:pt idx="12757">
                  <c:v>0.10547224448897773</c:v>
                </c:pt>
                <c:pt idx="12758">
                  <c:v>0.10547224448897773</c:v>
                </c:pt>
                <c:pt idx="12759">
                  <c:v>6.6232244488977909E-2</c:v>
                </c:pt>
                <c:pt idx="12760">
                  <c:v>6.6232244488977909E-2</c:v>
                </c:pt>
                <c:pt idx="12761">
                  <c:v>7.3722444889779562E-3</c:v>
                </c:pt>
                <c:pt idx="12762">
                  <c:v>7.3722444889779562E-3</c:v>
                </c:pt>
                <c:pt idx="12763">
                  <c:v>4.6612244488977918E-2</c:v>
                </c:pt>
                <c:pt idx="12764">
                  <c:v>4.6612244488977918E-2</c:v>
                </c:pt>
                <c:pt idx="12765">
                  <c:v>2.6992244488977916E-2</c:v>
                </c:pt>
                <c:pt idx="12766">
                  <c:v>2.6992244488977916E-2</c:v>
                </c:pt>
                <c:pt idx="12767">
                  <c:v>5.6422244488977917E-2</c:v>
                </c:pt>
                <c:pt idx="12768">
                  <c:v>5.6422244488977917E-2</c:v>
                </c:pt>
                <c:pt idx="12769">
                  <c:v>1.718224448897792E-2</c:v>
                </c:pt>
                <c:pt idx="12770">
                  <c:v>1.718224448897792E-2</c:v>
                </c:pt>
                <c:pt idx="12771">
                  <c:v>-2.4377555110220448E-3</c:v>
                </c:pt>
                <c:pt idx="12772">
                  <c:v>-2.4377555110220448E-3</c:v>
                </c:pt>
                <c:pt idx="12773">
                  <c:v>4.6612244488977918E-2</c:v>
                </c:pt>
                <c:pt idx="12774">
                  <c:v>4.6612244488977918E-2</c:v>
                </c:pt>
                <c:pt idx="12775">
                  <c:v>6.6232244488977909E-2</c:v>
                </c:pt>
                <c:pt idx="12776">
                  <c:v>6.6232244488977909E-2</c:v>
                </c:pt>
                <c:pt idx="12777">
                  <c:v>7.3722444889779562E-3</c:v>
                </c:pt>
                <c:pt idx="12778">
                  <c:v>7.3722444889779562E-3</c:v>
                </c:pt>
                <c:pt idx="12779">
                  <c:v>2.6992244488977916E-2</c:v>
                </c:pt>
                <c:pt idx="12780">
                  <c:v>2.6992244488977916E-2</c:v>
                </c:pt>
                <c:pt idx="12781">
                  <c:v>9.5662244488977935E-2</c:v>
                </c:pt>
                <c:pt idx="12782">
                  <c:v>9.5662244488977935E-2</c:v>
                </c:pt>
                <c:pt idx="12783">
                  <c:v>4.6612244488977918E-2</c:v>
                </c:pt>
                <c:pt idx="12784">
                  <c:v>4.6612244488977918E-2</c:v>
                </c:pt>
                <c:pt idx="12785">
                  <c:v>3.6802244488977919E-2</c:v>
                </c:pt>
                <c:pt idx="12786">
                  <c:v>3.6802244488977919E-2</c:v>
                </c:pt>
                <c:pt idx="12787">
                  <c:v>4.6612244488977918E-2</c:v>
                </c:pt>
                <c:pt idx="12788">
                  <c:v>4.6612244488977918E-2</c:v>
                </c:pt>
                <c:pt idx="12789">
                  <c:v>6.6232244488977909E-2</c:v>
                </c:pt>
                <c:pt idx="12790">
                  <c:v>6.6232244488977909E-2</c:v>
                </c:pt>
                <c:pt idx="12791">
                  <c:v>5.6422244488977917E-2</c:v>
                </c:pt>
                <c:pt idx="12792">
                  <c:v>5.6422244488977917E-2</c:v>
                </c:pt>
                <c:pt idx="12793">
                  <c:v>0.18395224448897776</c:v>
                </c:pt>
                <c:pt idx="12794">
                  <c:v>0.18395224448897776</c:v>
                </c:pt>
                <c:pt idx="12795">
                  <c:v>7.3722444889779562E-3</c:v>
                </c:pt>
                <c:pt idx="12796">
                  <c:v>7.3722444889779562E-3</c:v>
                </c:pt>
                <c:pt idx="12797">
                  <c:v>9.5662244488977935E-2</c:v>
                </c:pt>
                <c:pt idx="12798">
                  <c:v>9.5662244488977935E-2</c:v>
                </c:pt>
                <c:pt idx="12799">
                  <c:v>2.6992244488977916E-2</c:v>
                </c:pt>
                <c:pt idx="12800">
                  <c:v>2.6992244488977916E-2</c:v>
                </c:pt>
                <c:pt idx="12801">
                  <c:v>-3.1867755511022083E-2</c:v>
                </c:pt>
                <c:pt idx="12802">
                  <c:v>-3.1867755511022083E-2</c:v>
                </c:pt>
                <c:pt idx="12803">
                  <c:v>7.6042244488977909E-2</c:v>
                </c:pt>
                <c:pt idx="12804">
                  <c:v>7.6042244488977909E-2</c:v>
                </c:pt>
                <c:pt idx="12805">
                  <c:v>-4.1677755511022083E-2</c:v>
                </c:pt>
                <c:pt idx="12806">
                  <c:v>-4.1677755511022083E-2</c:v>
                </c:pt>
                <c:pt idx="12807">
                  <c:v>0.14471224448897771</c:v>
                </c:pt>
                <c:pt idx="12808">
                  <c:v>0.14471224448897771</c:v>
                </c:pt>
                <c:pt idx="12809">
                  <c:v>-3.1867755511022083E-2</c:v>
                </c:pt>
                <c:pt idx="12810">
                  <c:v>-3.1867755511022083E-2</c:v>
                </c:pt>
                <c:pt idx="12811">
                  <c:v>8.5852244488977936E-2</c:v>
                </c:pt>
                <c:pt idx="12812">
                  <c:v>8.5852244488977936E-2</c:v>
                </c:pt>
                <c:pt idx="12813">
                  <c:v>0.13490224448897772</c:v>
                </c:pt>
                <c:pt idx="12814">
                  <c:v>0.13490224448897772</c:v>
                </c:pt>
                <c:pt idx="12815">
                  <c:v>0.12509224448897774</c:v>
                </c:pt>
                <c:pt idx="12816">
                  <c:v>0.12509224448897774</c:v>
                </c:pt>
                <c:pt idx="12817">
                  <c:v>4.6612244488977918E-2</c:v>
                </c:pt>
                <c:pt idx="12818">
                  <c:v>4.6612244488977918E-2</c:v>
                </c:pt>
                <c:pt idx="12819">
                  <c:v>4.6612244488977918E-2</c:v>
                </c:pt>
                <c:pt idx="12820">
                  <c:v>4.6612244488977918E-2</c:v>
                </c:pt>
                <c:pt idx="12821">
                  <c:v>0.13490224448897772</c:v>
                </c:pt>
                <c:pt idx="12822">
                  <c:v>0.13490224448897772</c:v>
                </c:pt>
                <c:pt idx="12823">
                  <c:v>3.6802244488977919E-2</c:v>
                </c:pt>
                <c:pt idx="12824">
                  <c:v>3.6802244488977919E-2</c:v>
                </c:pt>
                <c:pt idx="12825">
                  <c:v>4.6612244488977918E-2</c:v>
                </c:pt>
                <c:pt idx="12826">
                  <c:v>4.6612244488977918E-2</c:v>
                </c:pt>
                <c:pt idx="12827">
                  <c:v>1.718224448897792E-2</c:v>
                </c:pt>
                <c:pt idx="12828">
                  <c:v>1.718224448897792E-2</c:v>
                </c:pt>
                <c:pt idx="12829">
                  <c:v>1.718224448897792E-2</c:v>
                </c:pt>
                <c:pt idx="12830">
                  <c:v>1.718224448897792E-2</c:v>
                </c:pt>
                <c:pt idx="12831">
                  <c:v>3.6802244488977919E-2</c:v>
                </c:pt>
                <c:pt idx="12832">
                  <c:v>3.6802244488977919E-2</c:v>
                </c:pt>
                <c:pt idx="12833">
                  <c:v>8.5852244488977936E-2</c:v>
                </c:pt>
                <c:pt idx="12834">
                  <c:v>8.5852244488977936E-2</c:v>
                </c:pt>
                <c:pt idx="12835">
                  <c:v>3.6802244488977919E-2</c:v>
                </c:pt>
                <c:pt idx="12836">
                  <c:v>3.6802244488977919E-2</c:v>
                </c:pt>
                <c:pt idx="12837">
                  <c:v>4.6612244488977918E-2</c:v>
                </c:pt>
                <c:pt idx="12838">
                  <c:v>4.6612244488977918E-2</c:v>
                </c:pt>
                <c:pt idx="12839">
                  <c:v>4.6612244488977918E-2</c:v>
                </c:pt>
                <c:pt idx="12840">
                  <c:v>4.6612244488977918E-2</c:v>
                </c:pt>
                <c:pt idx="12841">
                  <c:v>9.5662244488977935E-2</c:v>
                </c:pt>
                <c:pt idx="12842">
                  <c:v>9.5662244488977935E-2</c:v>
                </c:pt>
                <c:pt idx="12843">
                  <c:v>0.11528224448897773</c:v>
                </c:pt>
                <c:pt idx="12844">
                  <c:v>0.11528224448897773</c:v>
                </c:pt>
                <c:pt idx="12845">
                  <c:v>-4.1677755511022083E-2</c:v>
                </c:pt>
                <c:pt idx="12846">
                  <c:v>-4.1677755511022083E-2</c:v>
                </c:pt>
                <c:pt idx="12847">
                  <c:v>0.13490224448897772</c:v>
                </c:pt>
                <c:pt idx="12848">
                  <c:v>0.13490224448897772</c:v>
                </c:pt>
                <c:pt idx="12849">
                  <c:v>0.13490224448897772</c:v>
                </c:pt>
                <c:pt idx="12850">
                  <c:v>0.13490224448897772</c:v>
                </c:pt>
                <c:pt idx="12851">
                  <c:v>-3.1867755511022083E-2</c:v>
                </c:pt>
                <c:pt idx="12852">
                  <c:v>-3.1867755511022083E-2</c:v>
                </c:pt>
                <c:pt idx="12853">
                  <c:v>9.5662244488977935E-2</c:v>
                </c:pt>
                <c:pt idx="12854">
                  <c:v>9.5662244488977935E-2</c:v>
                </c:pt>
                <c:pt idx="12855">
                  <c:v>-3.1867755511022083E-2</c:v>
                </c:pt>
                <c:pt idx="12856">
                  <c:v>-3.1867755511022083E-2</c:v>
                </c:pt>
                <c:pt idx="12857">
                  <c:v>9.5662244488977935E-2</c:v>
                </c:pt>
                <c:pt idx="12858">
                  <c:v>9.5662244488977935E-2</c:v>
                </c:pt>
                <c:pt idx="12859">
                  <c:v>9.5662244488977935E-2</c:v>
                </c:pt>
                <c:pt idx="12860">
                  <c:v>9.5662244488977935E-2</c:v>
                </c:pt>
                <c:pt idx="12861">
                  <c:v>2.6992244488977916E-2</c:v>
                </c:pt>
                <c:pt idx="12862">
                  <c:v>2.6992244488977916E-2</c:v>
                </c:pt>
                <c:pt idx="12863">
                  <c:v>1.718224448897792E-2</c:v>
                </c:pt>
                <c:pt idx="12864">
                  <c:v>1.718224448897792E-2</c:v>
                </c:pt>
                <c:pt idx="12865">
                  <c:v>1.718224448897792E-2</c:v>
                </c:pt>
                <c:pt idx="12866">
                  <c:v>1.718224448897792E-2</c:v>
                </c:pt>
                <c:pt idx="12867">
                  <c:v>1.718224448897792E-2</c:v>
                </c:pt>
                <c:pt idx="12868">
                  <c:v>1.718224448897792E-2</c:v>
                </c:pt>
                <c:pt idx="12869">
                  <c:v>1.718224448897792E-2</c:v>
                </c:pt>
                <c:pt idx="12870">
                  <c:v>1.718224448897792E-2</c:v>
                </c:pt>
                <c:pt idx="12871">
                  <c:v>8.5852244488977936E-2</c:v>
                </c:pt>
                <c:pt idx="12872">
                  <c:v>8.5852244488977936E-2</c:v>
                </c:pt>
                <c:pt idx="12873">
                  <c:v>3.6802244488977919E-2</c:v>
                </c:pt>
                <c:pt idx="12874">
                  <c:v>3.6802244488977919E-2</c:v>
                </c:pt>
                <c:pt idx="12875">
                  <c:v>6.6232244488977909E-2</c:v>
                </c:pt>
                <c:pt idx="12876">
                  <c:v>6.6232244488977909E-2</c:v>
                </c:pt>
                <c:pt idx="12877">
                  <c:v>6.6232244488977909E-2</c:v>
                </c:pt>
                <c:pt idx="12878">
                  <c:v>6.6232244488977909E-2</c:v>
                </c:pt>
                <c:pt idx="12879">
                  <c:v>6.6232244488977909E-2</c:v>
                </c:pt>
                <c:pt idx="12880">
                  <c:v>6.6232244488977909E-2</c:v>
                </c:pt>
                <c:pt idx="12881">
                  <c:v>8.5852244488977936E-2</c:v>
                </c:pt>
                <c:pt idx="12882">
                  <c:v>8.5852244488977936E-2</c:v>
                </c:pt>
                <c:pt idx="12883">
                  <c:v>8.5852244488977936E-2</c:v>
                </c:pt>
                <c:pt idx="12884">
                  <c:v>8.5852244488977936E-2</c:v>
                </c:pt>
                <c:pt idx="12885">
                  <c:v>7.3722444889779562E-3</c:v>
                </c:pt>
                <c:pt idx="12886">
                  <c:v>7.3722444889779562E-3</c:v>
                </c:pt>
                <c:pt idx="12887">
                  <c:v>7.6042244488977909E-2</c:v>
                </c:pt>
                <c:pt idx="12888">
                  <c:v>7.6042244488977909E-2</c:v>
                </c:pt>
                <c:pt idx="12889">
                  <c:v>7.6042244488977909E-2</c:v>
                </c:pt>
                <c:pt idx="12890">
                  <c:v>7.6042244488977909E-2</c:v>
                </c:pt>
                <c:pt idx="12891">
                  <c:v>-2.4377555110220448E-3</c:v>
                </c:pt>
                <c:pt idx="12892">
                  <c:v>-2.4377555110220448E-3</c:v>
                </c:pt>
                <c:pt idx="12893">
                  <c:v>3.6802244488977919E-2</c:v>
                </c:pt>
                <c:pt idx="12894">
                  <c:v>3.6802244488977919E-2</c:v>
                </c:pt>
                <c:pt idx="12895">
                  <c:v>7.3722444889779562E-3</c:v>
                </c:pt>
                <c:pt idx="12896">
                  <c:v>7.3722444889779562E-3</c:v>
                </c:pt>
                <c:pt idx="12897">
                  <c:v>2.6992244488977916E-2</c:v>
                </c:pt>
                <c:pt idx="12898">
                  <c:v>2.6992244488977916E-2</c:v>
                </c:pt>
                <c:pt idx="12899">
                  <c:v>2.6992244488977916E-2</c:v>
                </c:pt>
                <c:pt idx="12900">
                  <c:v>2.6992244488977916E-2</c:v>
                </c:pt>
                <c:pt idx="12901">
                  <c:v>1.718224448897792E-2</c:v>
                </c:pt>
                <c:pt idx="12902">
                  <c:v>1.718224448897792E-2</c:v>
                </c:pt>
                <c:pt idx="12903">
                  <c:v>1.718224448897792E-2</c:v>
                </c:pt>
                <c:pt idx="12904">
                  <c:v>1.718224448897792E-2</c:v>
                </c:pt>
                <c:pt idx="12905">
                  <c:v>7.6042244488977909E-2</c:v>
                </c:pt>
                <c:pt idx="12906">
                  <c:v>7.6042244488977909E-2</c:v>
                </c:pt>
                <c:pt idx="12907">
                  <c:v>4.6612244488977918E-2</c:v>
                </c:pt>
                <c:pt idx="12908">
                  <c:v>4.6612244488977918E-2</c:v>
                </c:pt>
                <c:pt idx="12909">
                  <c:v>4.6612244488977918E-2</c:v>
                </c:pt>
                <c:pt idx="12910">
                  <c:v>4.6612244488977918E-2</c:v>
                </c:pt>
                <c:pt idx="12911">
                  <c:v>7.6042244488977909E-2</c:v>
                </c:pt>
                <c:pt idx="12912">
                  <c:v>7.6042244488977909E-2</c:v>
                </c:pt>
                <c:pt idx="12913">
                  <c:v>5.6422244488977917E-2</c:v>
                </c:pt>
                <c:pt idx="12914">
                  <c:v>5.6422244488977917E-2</c:v>
                </c:pt>
                <c:pt idx="12915">
                  <c:v>6.6232244488977909E-2</c:v>
                </c:pt>
                <c:pt idx="12916">
                  <c:v>6.6232244488977909E-2</c:v>
                </c:pt>
                <c:pt idx="12917">
                  <c:v>3.6802244488977919E-2</c:v>
                </c:pt>
                <c:pt idx="12918">
                  <c:v>3.6802244488977919E-2</c:v>
                </c:pt>
                <c:pt idx="12919">
                  <c:v>3.6802244488977919E-2</c:v>
                </c:pt>
                <c:pt idx="12920">
                  <c:v>3.6802244488977919E-2</c:v>
                </c:pt>
                <c:pt idx="12921">
                  <c:v>9.5662244488977935E-2</c:v>
                </c:pt>
                <c:pt idx="12922">
                  <c:v>9.5662244488977935E-2</c:v>
                </c:pt>
                <c:pt idx="12923">
                  <c:v>9.5662244488977935E-2</c:v>
                </c:pt>
                <c:pt idx="12924">
                  <c:v>9.5662244488977935E-2</c:v>
                </c:pt>
                <c:pt idx="12925">
                  <c:v>1.718224448897792E-2</c:v>
                </c:pt>
                <c:pt idx="12926">
                  <c:v>1.718224448897792E-2</c:v>
                </c:pt>
                <c:pt idx="12927">
                  <c:v>7.6042244488977909E-2</c:v>
                </c:pt>
                <c:pt idx="12928">
                  <c:v>7.6042244488977909E-2</c:v>
                </c:pt>
                <c:pt idx="12929">
                  <c:v>7.6042244488977909E-2</c:v>
                </c:pt>
                <c:pt idx="12930">
                  <c:v>7.6042244488977909E-2</c:v>
                </c:pt>
                <c:pt idx="12931">
                  <c:v>1.718224448897792E-2</c:v>
                </c:pt>
                <c:pt idx="12932">
                  <c:v>1.718224448897792E-2</c:v>
                </c:pt>
                <c:pt idx="12933">
                  <c:v>9.5662244488977935E-2</c:v>
                </c:pt>
                <c:pt idx="12934">
                  <c:v>9.5662244488977935E-2</c:v>
                </c:pt>
                <c:pt idx="12935">
                  <c:v>-2.4377555110220448E-3</c:v>
                </c:pt>
                <c:pt idx="12936">
                  <c:v>-2.4377555110220448E-3</c:v>
                </c:pt>
                <c:pt idx="12937">
                  <c:v>5.6422244488977917E-2</c:v>
                </c:pt>
                <c:pt idx="12938">
                  <c:v>5.6422244488977917E-2</c:v>
                </c:pt>
                <c:pt idx="12939">
                  <c:v>5.6422244488977917E-2</c:v>
                </c:pt>
                <c:pt idx="12940">
                  <c:v>5.6422244488977917E-2</c:v>
                </c:pt>
                <c:pt idx="12941">
                  <c:v>2.6992244488977916E-2</c:v>
                </c:pt>
                <c:pt idx="12942">
                  <c:v>2.6992244488977916E-2</c:v>
                </c:pt>
                <c:pt idx="12943">
                  <c:v>2.6992244488977916E-2</c:v>
                </c:pt>
                <c:pt idx="12944">
                  <c:v>2.6992244488977916E-2</c:v>
                </c:pt>
                <c:pt idx="12945">
                  <c:v>2.6992244488977916E-2</c:v>
                </c:pt>
                <c:pt idx="12946">
                  <c:v>2.6992244488977916E-2</c:v>
                </c:pt>
                <c:pt idx="12947">
                  <c:v>9.5662244488977935E-2</c:v>
                </c:pt>
                <c:pt idx="12948">
                  <c:v>9.5662244488977935E-2</c:v>
                </c:pt>
                <c:pt idx="12949">
                  <c:v>9.5662244488977935E-2</c:v>
                </c:pt>
                <c:pt idx="12950">
                  <c:v>9.5662244488977935E-2</c:v>
                </c:pt>
                <c:pt idx="12951">
                  <c:v>1.718224448897792E-2</c:v>
                </c:pt>
                <c:pt idx="12952">
                  <c:v>1.718224448897792E-2</c:v>
                </c:pt>
                <c:pt idx="12953">
                  <c:v>7.6042244488977909E-2</c:v>
                </c:pt>
                <c:pt idx="12954">
                  <c:v>7.6042244488977909E-2</c:v>
                </c:pt>
                <c:pt idx="12955">
                  <c:v>1.718224448897792E-2</c:v>
                </c:pt>
                <c:pt idx="12956">
                  <c:v>1.718224448897792E-2</c:v>
                </c:pt>
                <c:pt idx="12957">
                  <c:v>1.718224448897792E-2</c:v>
                </c:pt>
                <c:pt idx="12958">
                  <c:v>1.718224448897792E-2</c:v>
                </c:pt>
                <c:pt idx="12959">
                  <c:v>1.718224448897792E-2</c:v>
                </c:pt>
                <c:pt idx="12960">
                  <c:v>1.718224448897792E-2</c:v>
                </c:pt>
                <c:pt idx="12961">
                  <c:v>1.718224448897792E-2</c:v>
                </c:pt>
                <c:pt idx="12962">
                  <c:v>1.718224448897792E-2</c:v>
                </c:pt>
                <c:pt idx="12963">
                  <c:v>1.718224448897792E-2</c:v>
                </c:pt>
                <c:pt idx="12964">
                  <c:v>1.718224448897792E-2</c:v>
                </c:pt>
                <c:pt idx="12965">
                  <c:v>2.6992244488977916E-2</c:v>
                </c:pt>
                <c:pt idx="12966">
                  <c:v>2.6992244488977916E-2</c:v>
                </c:pt>
                <c:pt idx="12967">
                  <c:v>1.718224448897792E-2</c:v>
                </c:pt>
                <c:pt idx="12968">
                  <c:v>1.718224448897792E-2</c:v>
                </c:pt>
                <c:pt idx="12969">
                  <c:v>1.718224448897792E-2</c:v>
                </c:pt>
                <c:pt idx="12970">
                  <c:v>1.718224448897792E-2</c:v>
                </c:pt>
                <c:pt idx="12971">
                  <c:v>2.6992244488977916E-2</c:v>
                </c:pt>
                <c:pt idx="12972">
                  <c:v>2.6992244488977916E-2</c:v>
                </c:pt>
                <c:pt idx="12973">
                  <c:v>8.5852244488977936E-2</c:v>
                </c:pt>
                <c:pt idx="12974">
                  <c:v>8.5852244488977936E-2</c:v>
                </c:pt>
                <c:pt idx="12975">
                  <c:v>4.6612244488977918E-2</c:v>
                </c:pt>
                <c:pt idx="12976">
                  <c:v>4.6612244488977918E-2</c:v>
                </c:pt>
                <c:pt idx="12977">
                  <c:v>8.5852244488977936E-2</c:v>
                </c:pt>
                <c:pt idx="12978">
                  <c:v>8.5852244488977936E-2</c:v>
                </c:pt>
                <c:pt idx="12979">
                  <c:v>8.5852244488977936E-2</c:v>
                </c:pt>
                <c:pt idx="12980">
                  <c:v>8.5852244488977936E-2</c:v>
                </c:pt>
                <c:pt idx="12981">
                  <c:v>0.12509224448897774</c:v>
                </c:pt>
                <c:pt idx="12982">
                  <c:v>0.12509224448897774</c:v>
                </c:pt>
                <c:pt idx="12983">
                  <c:v>6.6232244488977909E-2</c:v>
                </c:pt>
                <c:pt idx="12984">
                  <c:v>6.6232244488977909E-2</c:v>
                </c:pt>
                <c:pt idx="12985">
                  <c:v>5.6422244488977917E-2</c:v>
                </c:pt>
                <c:pt idx="12986">
                  <c:v>5.6422244488977917E-2</c:v>
                </c:pt>
                <c:pt idx="12987">
                  <c:v>1.718224448897792E-2</c:v>
                </c:pt>
                <c:pt idx="12988">
                  <c:v>1.718224448897792E-2</c:v>
                </c:pt>
                <c:pt idx="12989">
                  <c:v>1.718224448897792E-2</c:v>
                </c:pt>
                <c:pt idx="12990">
                  <c:v>1.718224448897792E-2</c:v>
                </c:pt>
                <c:pt idx="12991">
                  <c:v>1.718224448897792E-2</c:v>
                </c:pt>
                <c:pt idx="12992">
                  <c:v>1.718224448897792E-2</c:v>
                </c:pt>
                <c:pt idx="12993">
                  <c:v>1.718224448897792E-2</c:v>
                </c:pt>
                <c:pt idx="12994">
                  <c:v>1.718224448897792E-2</c:v>
                </c:pt>
                <c:pt idx="12995">
                  <c:v>7.3722444889779562E-3</c:v>
                </c:pt>
                <c:pt idx="12996">
                  <c:v>7.3722444889779562E-3</c:v>
                </c:pt>
                <c:pt idx="12997">
                  <c:v>8.5852244488977936E-2</c:v>
                </c:pt>
                <c:pt idx="12998">
                  <c:v>8.5852244488977936E-2</c:v>
                </c:pt>
                <c:pt idx="12999">
                  <c:v>2.6992244488977916E-2</c:v>
                </c:pt>
                <c:pt idx="13000">
                  <c:v>2.6992244488977916E-2</c:v>
                </c:pt>
                <c:pt idx="13001">
                  <c:v>-2.2057755511022088E-2</c:v>
                </c:pt>
                <c:pt idx="13002">
                  <c:v>-2.2057755511022088E-2</c:v>
                </c:pt>
                <c:pt idx="13003">
                  <c:v>-2.2057755511022088E-2</c:v>
                </c:pt>
                <c:pt idx="13004">
                  <c:v>-2.2057755511022088E-2</c:v>
                </c:pt>
                <c:pt idx="13005">
                  <c:v>0.11528224448897773</c:v>
                </c:pt>
                <c:pt idx="13006">
                  <c:v>0.11528224448897773</c:v>
                </c:pt>
                <c:pt idx="13007">
                  <c:v>-1.2247755511022085E-2</c:v>
                </c:pt>
                <c:pt idx="13008">
                  <c:v>-1.2247755511022085E-2</c:v>
                </c:pt>
                <c:pt idx="13009">
                  <c:v>6.6232244488977909E-2</c:v>
                </c:pt>
                <c:pt idx="13010">
                  <c:v>6.6232244488977909E-2</c:v>
                </c:pt>
                <c:pt idx="13011">
                  <c:v>6.6232244488977909E-2</c:v>
                </c:pt>
                <c:pt idx="13012">
                  <c:v>6.6232244488977909E-2</c:v>
                </c:pt>
                <c:pt idx="13013">
                  <c:v>7.3722444889779562E-3</c:v>
                </c:pt>
                <c:pt idx="13014">
                  <c:v>7.3722444889779562E-3</c:v>
                </c:pt>
                <c:pt idx="13015">
                  <c:v>6.6232244488977909E-2</c:v>
                </c:pt>
                <c:pt idx="13016">
                  <c:v>6.6232244488977909E-2</c:v>
                </c:pt>
                <c:pt idx="13017">
                  <c:v>0.13490224448897772</c:v>
                </c:pt>
                <c:pt idx="13018">
                  <c:v>0.13490224448897772</c:v>
                </c:pt>
                <c:pt idx="13019">
                  <c:v>4.6612244488977918E-2</c:v>
                </c:pt>
                <c:pt idx="13020">
                  <c:v>4.6612244488977918E-2</c:v>
                </c:pt>
                <c:pt idx="13021">
                  <c:v>6.6232244488977909E-2</c:v>
                </c:pt>
                <c:pt idx="13022">
                  <c:v>6.6232244488977909E-2</c:v>
                </c:pt>
                <c:pt idx="13023">
                  <c:v>8.5852244488977936E-2</c:v>
                </c:pt>
                <c:pt idx="13024">
                  <c:v>8.5852244488977936E-2</c:v>
                </c:pt>
                <c:pt idx="13025">
                  <c:v>4.6612244488977918E-2</c:v>
                </c:pt>
                <c:pt idx="13026">
                  <c:v>4.6612244488977918E-2</c:v>
                </c:pt>
                <c:pt idx="13027">
                  <c:v>6.6232244488977909E-2</c:v>
                </c:pt>
                <c:pt idx="13028">
                  <c:v>6.6232244488977909E-2</c:v>
                </c:pt>
                <c:pt idx="13029">
                  <c:v>0.10547224448897773</c:v>
                </c:pt>
                <c:pt idx="13030">
                  <c:v>0.10547224448897773</c:v>
                </c:pt>
                <c:pt idx="13031">
                  <c:v>0.11528224448897773</c:v>
                </c:pt>
                <c:pt idx="13032">
                  <c:v>0.11528224448897773</c:v>
                </c:pt>
                <c:pt idx="13033">
                  <c:v>7.3722444889779562E-3</c:v>
                </c:pt>
                <c:pt idx="13034">
                  <c:v>7.3722444889779562E-3</c:v>
                </c:pt>
                <c:pt idx="13035">
                  <c:v>0.15452224448897772</c:v>
                </c:pt>
                <c:pt idx="13036">
                  <c:v>0.15452224448897772</c:v>
                </c:pt>
                <c:pt idx="13037">
                  <c:v>7.3722444889779562E-3</c:v>
                </c:pt>
                <c:pt idx="13038">
                  <c:v>7.3722444889779562E-3</c:v>
                </c:pt>
                <c:pt idx="13039">
                  <c:v>3.6802244488977919E-2</c:v>
                </c:pt>
                <c:pt idx="13040">
                  <c:v>3.6802244488977919E-2</c:v>
                </c:pt>
                <c:pt idx="13041">
                  <c:v>2.6992244488977916E-2</c:v>
                </c:pt>
                <c:pt idx="13042">
                  <c:v>2.6992244488977916E-2</c:v>
                </c:pt>
                <c:pt idx="13043">
                  <c:v>7.6042244488977909E-2</c:v>
                </c:pt>
                <c:pt idx="13044">
                  <c:v>7.6042244488977909E-2</c:v>
                </c:pt>
                <c:pt idx="13045">
                  <c:v>1.718224448897792E-2</c:v>
                </c:pt>
                <c:pt idx="13046">
                  <c:v>1.718224448897792E-2</c:v>
                </c:pt>
                <c:pt idx="13047">
                  <c:v>7.6042244488977909E-2</c:v>
                </c:pt>
                <c:pt idx="13048">
                  <c:v>7.6042244488977909E-2</c:v>
                </c:pt>
                <c:pt idx="13049">
                  <c:v>4.6612244488977918E-2</c:v>
                </c:pt>
                <c:pt idx="13050">
                  <c:v>4.6612244488977918E-2</c:v>
                </c:pt>
                <c:pt idx="13051">
                  <c:v>0.13490224448897772</c:v>
                </c:pt>
                <c:pt idx="13052">
                  <c:v>0.13490224448897772</c:v>
                </c:pt>
                <c:pt idx="13053">
                  <c:v>0.15452224448897772</c:v>
                </c:pt>
                <c:pt idx="13054">
                  <c:v>0.15452224448897772</c:v>
                </c:pt>
                <c:pt idx="13055">
                  <c:v>0.20357224448897773</c:v>
                </c:pt>
                <c:pt idx="13056">
                  <c:v>0.20357224448897773</c:v>
                </c:pt>
                <c:pt idx="13057">
                  <c:v>0.26243224448897773</c:v>
                </c:pt>
                <c:pt idx="13058">
                  <c:v>0.26243224448897773</c:v>
                </c:pt>
                <c:pt idx="13059">
                  <c:v>0.26243224448897773</c:v>
                </c:pt>
                <c:pt idx="13060">
                  <c:v>0.26243224448897773</c:v>
                </c:pt>
                <c:pt idx="13061">
                  <c:v>1.718224448897792E-2</c:v>
                </c:pt>
                <c:pt idx="13062">
                  <c:v>1.718224448897792E-2</c:v>
                </c:pt>
                <c:pt idx="13063">
                  <c:v>-4.1677755511022083E-2</c:v>
                </c:pt>
                <c:pt idx="13064">
                  <c:v>-4.1677755511022083E-2</c:v>
                </c:pt>
                <c:pt idx="13065">
                  <c:v>-0.18882775551102227</c:v>
                </c:pt>
                <c:pt idx="13066">
                  <c:v>-0.18882775551102227</c:v>
                </c:pt>
                <c:pt idx="13067">
                  <c:v>0.18395224448897776</c:v>
                </c:pt>
                <c:pt idx="13068">
                  <c:v>0.18395224448897776</c:v>
                </c:pt>
                <c:pt idx="13069">
                  <c:v>0.18395224448897776</c:v>
                </c:pt>
                <c:pt idx="13070">
                  <c:v>0.18395224448897776</c:v>
                </c:pt>
                <c:pt idx="13071">
                  <c:v>7.6042244488977909E-2</c:v>
                </c:pt>
                <c:pt idx="13072">
                  <c:v>7.6042244488977909E-2</c:v>
                </c:pt>
                <c:pt idx="13073">
                  <c:v>-0.1005377555110223</c:v>
                </c:pt>
                <c:pt idx="13074">
                  <c:v>-0.1005377555110223</c:v>
                </c:pt>
                <c:pt idx="13075">
                  <c:v>0.22319224448897773</c:v>
                </c:pt>
                <c:pt idx="13076">
                  <c:v>0.22319224448897773</c:v>
                </c:pt>
                <c:pt idx="13077">
                  <c:v>9.5662244488977935E-2</c:v>
                </c:pt>
                <c:pt idx="13078">
                  <c:v>9.5662244488977935E-2</c:v>
                </c:pt>
                <c:pt idx="13079">
                  <c:v>9.5662244488977935E-2</c:v>
                </c:pt>
                <c:pt idx="13080">
                  <c:v>9.5662244488977935E-2</c:v>
                </c:pt>
                <c:pt idx="13081">
                  <c:v>0.17414224448897775</c:v>
                </c:pt>
                <c:pt idx="13082">
                  <c:v>0.17414224448897775</c:v>
                </c:pt>
                <c:pt idx="13083">
                  <c:v>0.13490224448897772</c:v>
                </c:pt>
                <c:pt idx="13084">
                  <c:v>0.13490224448897772</c:v>
                </c:pt>
                <c:pt idx="13085">
                  <c:v>2.6992244488977916E-2</c:v>
                </c:pt>
                <c:pt idx="13086">
                  <c:v>2.6992244488977916E-2</c:v>
                </c:pt>
                <c:pt idx="13087">
                  <c:v>7.3722444889779562E-3</c:v>
                </c:pt>
                <c:pt idx="13088">
                  <c:v>7.3722444889779562E-3</c:v>
                </c:pt>
                <c:pt idx="13089">
                  <c:v>-0.24768775551102229</c:v>
                </c:pt>
                <c:pt idx="13090">
                  <c:v>-0.24768775551102229</c:v>
                </c:pt>
                <c:pt idx="13091">
                  <c:v>-0.22806775551102229</c:v>
                </c:pt>
                <c:pt idx="13092">
                  <c:v>-0.22806775551102229</c:v>
                </c:pt>
                <c:pt idx="13093">
                  <c:v>0.12509224448897774</c:v>
                </c:pt>
                <c:pt idx="13094">
                  <c:v>0.12509224448897774</c:v>
                </c:pt>
                <c:pt idx="13095">
                  <c:v>0.28205224448897775</c:v>
                </c:pt>
                <c:pt idx="13096">
                  <c:v>0.28205224448897775</c:v>
                </c:pt>
                <c:pt idx="13097">
                  <c:v>0.26243224448897773</c:v>
                </c:pt>
                <c:pt idx="13098">
                  <c:v>0.26243224448897773</c:v>
                </c:pt>
                <c:pt idx="13099">
                  <c:v>6.6232244488977909E-2</c:v>
                </c:pt>
                <c:pt idx="13100">
                  <c:v>6.6232244488977909E-2</c:v>
                </c:pt>
                <c:pt idx="13101">
                  <c:v>0.36053224448897775</c:v>
                </c:pt>
                <c:pt idx="13102">
                  <c:v>0.36053224448897775</c:v>
                </c:pt>
                <c:pt idx="13103">
                  <c:v>-2.4377555110220448E-3</c:v>
                </c:pt>
                <c:pt idx="13104">
                  <c:v>-2.4377555110220448E-3</c:v>
                </c:pt>
                <c:pt idx="13105">
                  <c:v>-0.66951775551102233</c:v>
                </c:pt>
                <c:pt idx="13106">
                  <c:v>-0.66951775551102233</c:v>
                </c:pt>
                <c:pt idx="13107">
                  <c:v>-7.1107755511022094E-2</c:v>
                </c:pt>
                <c:pt idx="13108">
                  <c:v>-7.1107755511022094E-2</c:v>
                </c:pt>
                <c:pt idx="13109">
                  <c:v>-1.1502077555110222</c:v>
                </c:pt>
                <c:pt idx="13110">
                  <c:v>-1.1502077555110222</c:v>
                </c:pt>
                <c:pt idx="13111">
                  <c:v>-0.55179775551102228</c:v>
                </c:pt>
                <c:pt idx="13112">
                  <c:v>-0.55179775551102228</c:v>
                </c:pt>
                <c:pt idx="13113">
                  <c:v>1.6946922444889778</c:v>
                </c:pt>
                <c:pt idx="13114">
                  <c:v>1.6946922444889778</c:v>
                </c:pt>
                <c:pt idx="13115">
                  <c:v>1.5671622444889779</c:v>
                </c:pt>
                <c:pt idx="13116">
                  <c:v>1.5671622444889779</c:v>
                </c:pt>
                <c:pt idx="13117">
                  <c:v>1.3121022444889776</c:v>
                </c:pt>
                <c:pt idx="13118">
                  <c:v>1.3121022444889776</c:v>
                </c:pt>
                <c:pt idx="13119">
                  <c:v>1.7339322444889778</c:v>
                </c:pt>
                <c:pt idx="13120">
                  <c:v>1.7339322444889778</c:v>
                </c:pt>
                <c:pt idx="13121">
                  <c:v>1.439632244488978</c:v>
                </c:pt>
                <c:pt idx="13122">
                  <c:v>1.439632244488978</c:v>
                </c:pt>
                <c:pt idx="13123">
                  <c:v>0.36053224448897775</c:v>
                </c:pt>
                <c:pt idx="13124">
                  <c:v>0.36053224448897775</c:v>
                </c:pt>
                <c:pt idx="13125">
                  <c:v>-0.21825775551102228</c:v>
                </c:pt>
                <c:pt idx="13126">
                  <c:v>-0.21825775551102228</c:v>
                </c:pt>
                <c:pt idx="13127">
                  <c:v>-1.2384977555110224</c:v>
                </c:pt>
                <c:pt idx="13128">
                  <c:v>-1.2384977555110224</c:v>
                </c:pt>
                <c:pt idx="13129">
                  <c:v>-0.78723775551102237</c:v>
                </c:pt>
                <c:pt idx="13130">
                  <c:v>-0.78723775551102237</c:v>
                </c:pt>
                <c:pt idx="13131">
                  <c:v>1.2728622444889777</c:v>
                </c:pt>
                <c:pt idx="13132">
                  <c:v>1.2728622444889777</c:v>
                </c:pt>
                <c:pt idx="13133">
                  <c:v>2.2244322444889777</c:v>
                </c:pt>
                <c:pt idx="13134">
                  <c:v>2.2244322444889777</c:v>
                </c:pt>
                <c:pt idx="13135">
                  <c:v>1.7927922444889777</c:v>
                </c:pt>
                <c:pt idx="13136">
                  <c:v>1.7927922444889777</c:v>
                </c:pt>
                <c:pt idx="13137">
                  <c:v>-0.47331775551102229</c:v>
                </c:pt>
                <c:pt idx="13138">
                  <c:v>-0.47331775551102229</c:v>
                </c:pt>
                <c:pt idx="13139">
                  <c:v>1.1747622444889778</c:v>
                </c:pt>
                <c:pt idx="13140">
                  <c:v>1.1747622444889778</c:v>
                </c:pt>
                <c:pt idx="13141">
                  <c:v>3.6174522444889781</c:v>
                </c:pt>
                <c:pt idx="13142">
                  <c:v>3.6174522444889781</c:v>
                </c:pt>
                <c:pt idx="13143">
                  <c:v>-2.1213977555110222</c:v>
                </c:pt>
                <c:pt idx="13144">
                  <c:v>-2.1213977555110222</c:v>
                </c:pt>
                <c:pt idx="13145">
                  <c:v>1.7829822444889778</c:v>
                </c:pt>
                <c:pt idx="13146">
                  <c:v>1.7829822444889778</c:v>
                </c:pt>
                <c:pt idx="13147">
                  <c:v>1.9105122444889777</c:v>
                </c:pt>
                <c:pt idx="13148">
                  <c:v>1.9105122444889777</c:v>
                </c:pt>
                <c:pt idx="13149">
                  <c:v>-1.6014677555110224</c:v>
                </c:pt>
                <c:pt idx="13150">
                  <c:v>-1.6014677555110224</c:v>
                </c:pt>
                <c:pt idx="13151">
                  <c:v>2.1361422444889775</c:v>
                </c:pt>
                <c:pt idx="13152">
                  <c:v>2.1361422444889775</c:v>
                </c:pt>
                <c:pt idx="13153">
                  <c:v>0.23300224448897774</c:v>
                </c:pt>
                <c:pt idx="13154">
                  <c:v>0.23300224448897774</c:v>
                </c:pt>
                <c:pt idx="13155">
                  <c:v>0.18395224448897776</c:v>
                </c:pt>
                <c:pt idx="13156">
                  <c:v>0.18395224448897776</c:v>
                </c:pt>
                <c:pt idx="13157">
                  <c:v>0.38996224448897776</c:v>
                </c:pt>
                <c:pt idx="13158">
                  <c:v>0.38996224448897776</c:v>
                </c:pt>
                <c:pt idx="13159">
                  <c:v>0.97856224448897777</c:v>
                </c:pt>
                <c:pt idx="13160">
                  <c:v>0.97856224448897777</c:v>
                </c:pt>
                <c:pt idx="13161">
                  <c:v>0.55673224448897785</c:v>
                </c:pt>
                <c:pt idx="13162">
                  <c:v>0.55673224448897785</c:v>
                </c:pt>
                <c:pt idx="13163">
                  <c:v>0.82160224448897778</c:v>
                </c:pt>
                <c:pt idx="13164">
                  <c:v>0.82160224448897778</c:v>
                </c:pt>
                <c:pt idx="13165">
                  <c:v>-0.1495877555110223</c:v>
                </c:pt>
                <c:pt idx="13166">
                  <c:v>-0.1495877555110223</c:v>
                </c:pt>
                <c:pt idx="13167">
                  <c:v>-0.13977775551102228</c:v>
                </c:pt>
                <c:pt idx="13168">
                  <c:v>-0.13977775551102228</c:v>
                </c:pt>
                <c:pt idx="13169">
                  <c:v>-0.26730775551102226</c:v>
                </c:pt>
                <c:pt idx="13170">
                  <c:v>-0.26730775551102226</c:v>
                </c:pt>
                <c:pt idx="13171">
                  <c:v>-1.5622277555110224</c:v>
                </c:pt>
                <c:pt idx="13172">
                  <c:v>-1.5622277555110224</c:v>
                </c:pt>
                <c:pt idx="13173">
                  <c:v>-1.7976677555110223</c:v>
                </c:pt>
                <c:pt idx="13174">
                  <c:v>-1.7976677555110223</c:v>
                </c:pt>
                <c:pt idx="13175">
                  <c:v>-0.15939775551102225</c:v>
                </c:pt>
                <c:pt idx="13176">
                  <c:v>-0.15939775551102225</c:v>
                </c:pt>
                <c:pt idx="13177">
                  <c:v>5.1968622444889769</c:v>
                </c:pt>
                <c:pt idx="13178">
                  <c:v>5.1968622444889769</c:v>
                </c:pt>
                <c:pt idx="13179">
                  <c:v>4.0981422444889777</c:v>
                </c:pt>
                <c:pt idx="13180">
                  <c:v>4.0981422444889777</c:v>
                </c:pt>
                <c:pt idx="13181">
                  <c:v>2.6462622444889781</c:v>
                </c:pt>
                <c:pt idx="13182">
                  <c:v>2.6462622444889781</c:v>
                </c:pt>
                <c:pt idx="13183">
                  <c:v>5.1772422444889772</c:v>
                </c:pt>
                <c:pt idx="13184">
                  <c:v>5.1772422444889772</c:v>
                </c:pt>
                <c:pt idx="13185">
                  <c:v>2.3813922444889775</c:v>
                </c:pt>
                <c:pt idx="13186">
                  <c:v>2.3813922444889775</c:v>
                </c:pt>
                <c:pt idx="13187">
                  <c:v>-1.0030577555110223</c:v>
                </c:pt>
                <c:pt idx="13188">
                  <c:v>-1.0030577555110223</c:v>
                </c:pt>
                <c:pt idx="13189">
                  <c:v>-1.3267877555110223</c:v>
                </c:pt>
                <c:pt idx="13190">
                  <c:v>-1.3267877555110223</c:v>
                </c:pt>
                <c:pt idx="13191">
                  <c:v>-1.1796377555110222</c:v>
                </c:pt>
                <c:pt idx="13192">
                  <c:v>-1.1796377555110222</c:v>
                </c:pt>
                <c:pt idx="13193">
                  <c:v>-0.22806775551102229</c:v>
                </c:pt>
                <c:pt idx="13194">
                  <c:v>-0.22806775551102229</c:v>
                </c:pt>
                <c:pt idx="13195">
                  <c:v>-1.2777377555110225</c:v>
                </c:pt>
                <c:pt idx="13196">
                  <c:v>-1.2777377555110225</c:v>
                </c:pt>
                <c:pt idx="13197">
                  <c:v>4.6612244488977918E-2</c:v>
                </c:pt>
                <c:pt idx="13198">
                  <c:v>4.6612244488977918E-2</c:v>
                </c:pt>
                <c:pt idx="13199">
                  <c:v>0.93932224448897772</c:v>
                </c:pt>
                <c:pt idx="13200">
                  <c:v>0.93932224448897772</c:v>
                </c:pt>
                <c:pt idx="13201">
                  <c:v>0.36053224448897775</c:v>
                </c:pt>
                <c:pt idx="13202">
                  <c:v>0.36053224448897775</c:v>
                </c:pt>
                <c:pt idx="13203">
                  <c:v>2.1753822444889779</c:v>
                </c:pt>
                <c:pt idx="13204">
                  <c:v>2.1753822444889779</c:v>
                </c:pt>
                <c:pt idx="13205">
                  <c:v>1.6162122444889779</c:v>
                </c:pt>
                <c:pt idx="13206">
                  <c:v>1.6162122444889779</c:v>
                </c:pt>
                <c:pt idx="13207">
                  <c:v>0.54692224448897775</c:v>
                </c:pt>
                <c:pt idx="13208">
                  <c:v>0.54692224448897775</c:v>
                </c:pt>
                <c:pt idx="13209">
                  <c:v>1.6064022444889778</c:v>
                </c:pt>
                <c:pt idx="13210">
                  <c:v>1.6064022444889778</c:v>
                </c:pt>
                <c:pt idx="13211">
                  <c:v>1.3807722444889778</c:v>
                </c:pt>
                <c:pt idx="13212">
                  <c:v>1.3807722444889778</c:v>
                </c:pt>
                <c:pt idx="13213">
                  <c:v>0.32129224448897775</c:v>
                </c:pt>
                <c:pt idx="13214">
                  <c:v>0.32129224448897775</c:v>
                </c:pt>
                <c:pt idx="13215">
                  <c:v>-0.19863775551102228</c:v>
                </c:pt>
                <c:pt idx="13216">
                  <c:v>-0.19863775551102228</c:v>
                </c:pt>
                <c:pt idx="13217">
                  <c:v>1.0472322444889779</c:v>
                </c:pt>
                <c:pt idx="13218">
                  <c:v>1.0472322444889779</c:v>
                </c:pt>
                <c:pt idx="13219">
                  <c:v>0.41939224448897777</c:v>
                </c:pt>
                <c:pt idx="13220">
                  <c:v>0.41939224448897777</c:v>
                </c:pt>
                <c:pt idx="13221">
                  <c:v>-0.21825775551102228</c:v>
                </c:pt>
                <c:pt idx="13222">
                  <c:v>-0.21825775551102228</c:v>
                </c:pt>
                <c:pt idx="13223">
                  <c:v>0.14471224448897771</c:v>
                </c:pt>
                <c:pt idx="13224">
                  <c:v>0.14471224448897771</c:v>
                </c:pt>
                <c:pt idx="13225">
                  <c:v>2.3323422444889781</c:v>
                </c:pt>
                <c:pt idx="13226">
                  <c:v>2.3323422444889781</c:v>
                </c:pt>
                <c:pt idx="13227">
                  <c:v>1.5867822444889779</c:v>
                </c:pt>
                <c:pt idx="13228">
                  <c:v>1.5867822444889779</c:v>
                </c:pt>
                <c:pt idx="13229">
                  <c:v>0.83141224448897777</c:v>
                </c:pt>
                <c:pt idx="13230">
                  <c:v>0.83141224448897777</c:v>
                </c:pt>
                <c:pt idx="13231">
                  <c:v>0.82160224448897778</c:v>
                </c:pt>
                <c:pt idx="13232">
                  <c:v>0.82160224448897778</c:v>
                </c:pt>
                <c:pt idx="13233">
                  <c:v>1.527922244488978</c:v>
                </c:pt>
                <c:pt idx="13234">
                  <c:v>1.527922244488978</c:v>
                </c:pt>
                <c:pt idx="13235">
                  <c:v>1.1747622444889778</c:v>
                </c:pt>
                <c:pt idx="13236">
                  <c:v>1.1747622444889778</c:v>
                </c:pt>
                <c:pt idx="13237">
                  <c:v>-0.6793277555110222</c:v>
                </c:pt>
                <c:pt idx="13238">
                  <c:v>-0.6793277555110222</c:v>
                </c:pt>
                <c:pt idx="13239">
                  <c:v>0.33110224448897774</c:v>
                </c:pt>
                <c:pt idx="13240">
                  <c:v>0.33110224448897774</c:v>
                </c:pt>
                <c:pt idx="13241">
                  <c:v>0.72350224448897782</c:v>
                </c:pt>
                <c:pt idx="13242">
                  <c:v>0.72350224448897782</c:v>
                </c:pt>
                <c:pt idx="13243">
                  <c:v>0.68426224448897777</c:v>
                </c:pt>
                <c:pt idx="13244">
                  <c:v>0.68426224448897777</c:v>
                </c:pt>
                <c:pt idx="13245">
                  <c:v>0.69407224448897775</c:v>
                </c:pt>
                <c:pt idx="13246">
                  <c:v>0.69407224448897775</c:v>
                </c:pt>
                <c:pt idx="13247">
                  <c:v>0.6548322444889777</c:v>
                </c:pt>
                <c:pt idx="13248">
                  <c:v>0.6548322444889777</c:v>
                </c:pt>
                <c:pt idx="13249">
                  <c:v>0.87065224448897782</c:v>
                </c:pt>
                <c:pt idx="13250">
                  <c:v>0.87065224448897782</c:v>
                </c:pt>
                <c:pt idx="13251">
                  <c:v>8.5852244488977936E-2</c:v>
                </c:pt>
                <c:pt idx="13252">
                  <c:v>8.5852244488977936E-2</c:v>
                </c:pt>
                <c:pt idx="13253">
                  <c:v>0.32129224448897775</c:v>
                </c:pt>
                <c:pt idx="13254">
                  <c:v>0.32129224448897775</c:v>
                </c:pt>
                <c:pt idx="13255">
                  <c:v>0.53711224448897776</c:v>
                </c:pt>
                <c:pt idx="13256">
                  <c:v>0.53711224448897776</c:v>
                </c:pt>
                <c:pt idx="13257">
                  <c:v>0.40958224448897779</c:v>
                </c:pt>
                <c:pt idx="13258">
                  <c:v>0.40958224448897779</c:v>
                </c:pt>
                <c:pt idx="13259">
                  <c:v>6.6232244488977909E-2</c:v>
                </c:pt>
                <c:pt idx="13260">
                  <c:v>6.6232244488977909E-2</c:v>
                </c:pt>
                <c:pt idx="13261">
                  <c:v>-0.43407775551102229</c:v>
                </c:pt>
                <c:pt idx="13262">
                  <c:v>-0.43407775551102229</c:v>
                </c:pt>
                <c:pt idx="13263">
                  <c:v>-1.2581177555110223</c:v>
                </c:pt>
                <c:pt idx="13264">
                  <c:v>-1.2581177555110223</c:v>
                </c:pt>
                <c:pt idx="13265">
                  <c:v>-2.5334177555110222</c:v>
                </c:pt>
                <c:pt idx="13266">
                  <c:v>-2.5334177555110222</c:v>
                </c:pt>
                <c:pt idx="13267">
                  <c:v>4.5395922444889782</c:v>
                </c:pt>
                <c:pt idx="13268">
                  <c:v>4.5395922444889782</c:v>
                </c:pt>
                <c:pt idx="13269">
                  <c:v>11.592982244488958</c:v>
                </c:pt>
                <c:pt idx="13270">
                  <c:v>11.592982244488958</c:v>
                </c:pt>
                <c:pt idx="13271">
                  <c:v>0.36053224448897775</c:v>
                </c:pt>
                <c:pt idx="13272">
                  <c:v>0.36053224448897775</c:v>
                </c:pt>
                <c:pt idx="13273">
                  <c:v>0.43901224448897774</c:v>
                </c:pt>
                <c:pt idx="13274">
                  <c:v>0.43901224448897774</c:v>
                </c:pt>
                <c:pt idx="13275">
                  <c:v>6.2661522444889775</c:v>
                </c:pt>
                <c:pt idx="13276">
                  <c:v>6.2661522444889775</c:v>
                </c:pt>
                <c:pt idx="13277">
                  <c:v>-0.1005377555110223</c:v>
                </c:pt>
                <c:pt idx="13278">
                  <c:v>-0.1005377555110223</c:v>
                </c:pt>
                <c:pt idx="13279">
                  <c:v>-3.6321377555110224</c:v>
                </c:pt>
                <c:pt idx="13280">
                  <c:v>-3.6321377555110224</c:v>
                </c:pt>
                <c:pt idx="13281">
                  <c:v>-0.12015775551102229</c:v>
                </c:pt>
                <c:pt idx="13282">
                  <c:v>-0.12015775551102229</c:v>
                </c:pt>
                <c:pt idx="13283">
                  <c:v>1.4592522444889777</c:v>
                </c:pt>
                <c:pt idx="13284">
                  <c:v>1.4592522444889777</c:v>
                </c:pt>
                <c:pt idx="13285">
                  <c:v>-0.3163577555110223</c:v>
                </c:pt>
                <c:pt idx="13286">
                  <c:v>-0.3163577555110223</c:v>
                </c:pt>
                <c:pt idx="13287">
                  <c:v>0.28205224448897775</c:v>
                </c:pt>
                <c:pt idx="13288">
                  <c:v>0.28205224448897775</c:v>
                </c:pt>
                <c:pt idx="13289">
                  <c:v>0.12509224448897774</c:v>
                </c:pt>
                <c:pt idx="13290">
                  <c:v>0.12509224448897774</c:v>
                </c:pt>
                <c:pt idx="13291">
                  <c:v>1.3513422444889778</c:v>
                </c:pt>
                <c:pt idx="13292">
                  <c:v>1.3513422444889778</c:v>
                </c:pt>
                <c:pt idx="13293">
                  <c:v>1.3611522444889779</c:v>
                </c:pt>
                <c:pt idx="13294">
                  <c:v>1.3611522444889779</c:v>
                </c:pt>
                <c:pt idx="13295">
                  <c:v>1.1159022444889779</c:v>
                </c:pt>
                <c:pt idx="13296">
                  <c:v>1.1159022444889779</c:v>
                </c:pt>
                <c:pt idx="13297">
                  <c:v>0.70388224448897774</c:v>
                </c:pt>
                <c:pt idx="13298">
                  <c:v>0.70388224448897774</c:v>
                </c:pt>
                <c:pt idx="13299">
                  <c:v>-0.34578775551102231</c:v>
                </c:pt>
                <c:pt idx="13300">
                  <c:v>-0.34578775551102231</c:v>
                </c:pt>
                <c:pt idx="13301">
                  <c:v>0.21338224448897775</c:v>
                </c:pt>
                <c:pt idx="13302">
                  <c:v>0.21338224448897775</c:v>
                </c:pt>
                <c:pt idx="13303">
                  <c:v>-0.71856775551102225</c:v>
                </c:pt>
                <c:pt idx="13304">
                  <c:v>-0.71856775551102225</c:v>
                </c:pt>
                <c:pt idx="13305">
                  <c:v>-1.0128677555110224</c:v>
                </c:pt>
                <c:pt idx="13306">
                  <c:v>-1.0128677555110224</c:v>
                </c:pt>
                <c:pt idx="13307">
                  <c:v>0.44882224448897773</c:v>
                </c:pt>
                <c:pt idx="13308">
                  <c:v>0.44882224448897773</c:v>
                </c:pt>
                <c:pt idx="13309">
                  <c:v>-7.1107755511022094E-2</c:v>
                </c:pt>
                <c:pt idx="13310">
                  <c:v>-7.1107755511022094E-2</c:v>
                </c:pt>
                <c:pt idx="13311">
                  <c:v>0.90989224448897776</c:v>
                </c:pt>
                <c:pt idx="13312">
                  <c:v>0.90989224448897776</c:v>
                </c:pt>
                <c:pt idx="13313">
                  <c:v>1.0276122444889777</c:v>
                </c:pt>
                <c:pt idx="13314">
                  <c:v>1.0276122444889777</c:v>
                </c:pt>
                <c:pt idx="13315">
                  <c:v>0.98837224448897776</c:v>
                </c:pt>
                <c:pt idx="13316">
                  <c:v>0.98837224448897776</c:v>
                </c:pt>
                <c:pt idx="13317">
                  <c:v>0.89027224448897779</c:v>
                </c:pt>
                <c:pt idx="13318">
                  <c:v>0.89027224448897779</c:v>
                </c:pt>
                <c:pt idx="13319">
                  <c:v>0.5076822444889777</c:v>
                </c:pt>
                <c:pt idx="13320">
                  <c:v>0.5076822444889777</c:v>
                </c:pt>
                <c:pt idx="13321">
                  <c:v>0.45863224448897771</c:v>
                </c:pt>
                <c:pt idx="13322">
                  <c:v>0.45863224448897771</c:v>
                </c:pt>
                <c:pt idx="13323">
                  <c:v>0.69407224448897775</c:v>
                </c:pt>
                <c:pt idx="13324">
                  <c:v>0.69407224448897775</c:v>
                </c:pt>
                <c:pt idx="13325">
                  <c:v>-0.30654775551102226</c:v>
                </c:pt>
                <c:pt idx="13326">
                  <c:v>-0.30654775551102226</c:v>
                </c:pt>
                <c:pt idx="13327">
                  <c:v>-0.15939775551102225</c:v>
                </c:pt>
                <c:pt idx="13328">
                  <c:v>-0.15939775551102225</c:v>
                </c:pt>
                <c:pt idx="13329">
                  <c:v>5.6422244488977917E-2</c:v>
                </c:pt>
                <c:pt idx="13330">
                  <c:v>5.6422244488977917E-2</c:v>
                </c:pt>
                <c:pt idx="13331">
                  <c:v>0.6646422444889778</c:v>
                </c:pt>
                <c:pt idx="13332">
                  <c:v>0.6646422444889778</c:v>
                </c:pt>
                <c:pt idx="13333">
                  <c:v>0.48806224448897773</c:v>
                </c:pt>
                <c:pt idx="13334">
                  <c:v>0.48806224448897773</c:v>
                </c:pt>
                <c:pt idx="13335">
                  <c:v>0.76274224448897776</c:v>
                </c:pt>
                <c:pt idx="13336">
                  <c:v>0.76274224448897776</c:v>
                </c:pt>
                <c:pt idx="13337">
                  <c:v>1.4298222444889777</c:v>
                </c:pt>
                <c:pt idx="13338">
                  <c:v>1.4298222444889777</c:v>
                </c:pt>
                <c:pt idx="13339">
                  <c:v>0.73331224448897769</c:v>
                </c:pt>
                <c:pt idx="13340">
                  <c:v>0.73331224448897769</c:v>
                </c:pt>
                <c:pt idx="13341">
                  <c:v>0.32129224448897775</c:v>
                </c:pt>
                <c:pt idx="13342">
                  <c:v>0.32129224448897775</c:v>
                </c:pt>
                <c:pt idx="13343">
                  <c:v>-0.16920775551102227</c:v>
                </c:pt>
                <c:pt idx="13344">
                  <c:v>-0.16920775551102227</c:v>
                </c:pt>
                <c:pt idx="13345">
                  <c:v>-4.1677755511022083E-2</c:v>
                </c:pt>
                <c:pt idx="13346">
                  <c:v>-4.1677755511022083E-2</c:v>
                </c:pt>
                <c:pt idx="13347">
                  <c:v>1.7731722444889779</c:v>
                </c:pt>
                <c:pt idx="13348">
                  <c:v>1.7731722444889779</c:v>
                </c:pt>
                <c:pt idx="13349">
                  <c:v>0.72350224448897782</c:v>
                </c:pt>
                <c:pt idx="13350">
                  <c:v>0.72350224448897782</c:v>
                </c:pt>
                <c:pt idx="13351">
                  <c:v>0.72350224448897782</c:v>
                </c:pt>
                <c:pt idx="13352">
                  <c:v>0.72350224448897782</c:v>
                </c:pt>
                <c:pt idx="13353">
                  <c:v>1.1159022444889779</c:v>
                </c:pt>
                <c:pt idx="13354">
                  <c:v>1.1159022444889779</c:v>
                </c:pt>
                <c:pt idx="13355">
                  <c:v>0.60578224448897777</c:v>
                </c:pt>
                <c:pt idx="13356">
                  <c:v>0.60578224448897777</c:v>
                </c:pt>
                <c:pt idx="13357">
                  <c:v>-0.44388775551102233</c:v>
                </c:pt>
                <c:pt idx="13358">
                  <c:v>-0.44388775551102233</c:v>
                </c:pt>
                <c:pt idx="13359">
                  <c:v>-1.6897577555110224</c:v>
                </c:pt>
                <c:pt idx="13360">
                  <c:v>-1.6897577555110224</c:v>
                </c:pt>
                <c:pt idx="13361">
                  <c:v>4.7161722444889786</c:v>
                </c:pt>
                <c:pt idx="13362">
                  <c:v>4.7161722444889786</c:v>
                </c:pt>
                <c:pt idx="13363">
                  <c:v>3.5193522444889775</c:v>
                </c:pt>
                <c:pt idx="13364">
                  <c:v>3.5193522444889775</c:v>
                </c:pt>
                <c:pt idx="13365">
                  <c:v>-2.5334177555110222</c:v>
                </c:pt>
                <c:pt idx="13366">
                  <c:v>-2.5334177555110222</c:v>
                </c:pt>
                <c:pt idx="13367">
                  <c:v>0.83141224448897777</c:v>
                </c:pt>
                <c:pt idx="13368">
                  <c:v>0.83141224448897777</c:v>
                </c:pt>
                <c:pt idx="13369">
                  <c:v>0.62540224448897774</c:v>
                </c:pt>
                <c:pt idx="13370">
                  <c:v>0.62540224448897774</c:v>
                </c:pt>
                <c:pt idx="13371">
                  <c:v>0.62540224448897774</c:v>
                </c:pt>
                <c:pt idx="13372">
                  <c:v>0.62540224448897774</c:v>
                </c:pt>
                <c:pt idx="13373">
                  <c:v>-1.9938677555110222</c:v>
                </c:pt>
                <c:pt idx="13374">
                  <c:v>-1.9938677555110222</c:v>
                </c:pt>
                <c:pt idx="13375">
                  <c:v>-1.1109677555110222</c:v>
                </c:pt>
                <c:pt idx="13376">
                  <c:v>-1.1109677555110222</c:v>
                </c:pt>
                <c:pt idx="13377">
                  <c:v>-1.2090677555110223</c:v>
                </c:pt>
                <c:pt idx="13378">
                  <c:v>-1.2090677555110223</c:v>
                </c:pt>
                <c:pt idx="13379">
                  <c:v>-1.4739377555110222</c:v>
                </c:pt>
                <c:pt idx="13380">
                  <c:v>-1.4739377555110222</c:v>
                </c:pt>
                <c:pt idx="13381">
                  <c:v>-1.4739377555110222</c:v>
                </c:pt>
                <c:pt idx="13382">
                  <c:v>-1.4739377555110222</c:v>
                </c:pt>
                <c:pt idx="13383">
                  <c:v>-0.82647775551102232</c:v>
                </c:pt>
                <c:pt idx="13384">
                  <c:v>-0.82647775551102232</c:v>
                </c:pt>
                <c:pt idx="13385">
                  <c:v>-0.60084775551102232</c:v>
                </c:pt>
                <c:pt idx="13386">
                  <c:v>-0.60084775551102232</c:v>
                </c:pt>
                <c:pt idx="13387">
                  <c:v>2.2146222444889778</c:v>
                </c:pt>
                <c:pt idx="13388">
                  <c:v>2.2146222444889778</c:v>
                </c:pt>
                <c:pt idx="13389">
                  <c:v>1.5573522444889778</c:v>
                </c:pt>
                <c:pt idx="13390">
                  <c:v>1.5573522444889778</c:v>
                </c:pt>
                <c:pt idx="13391">
                  <c:v>1.5573522444889778</c:v>
                </c:pt>
                <c:pt idx="13392">
                  <c:v>1.5573522444889778</c:v>
                </c:pt>
                <c:pt idx="13393">
                  <c:v>0.60578224448897777</c:v>
                </c:pt>
                <c:pt idx="13394">
                  <c:v>0.60578224448897777</c:v>
                </c:pt>
                <c:pt idx="13395">
                  <c:v>0.46844224448897775</c:v>
                </c:pt>
                <c:pt idx="13396">
                  <c:v>0.46844224448897775</c:v>
                </c:pt>
                <c:pt idx="13397">
                  <c:v>1.6162122444889779</c:v>
                </c:pt>
                <c:pt idx="13398">
                  <c:v>1.6162122444889779</c:v>
                </c:pt>
                <c:pt idx="13399">
                  <c:v>0.20357224448897773</c:v>
                </c:pt>
                <c:pt idx="13400">
                  <c:v>0.20357224448897773</c:v>
                </c:pt>
                <c:pt idx="13401">
                  <c:v>0.20357224448897773</c:v>
                </c:pt>
                <c:pt idx="13402">
                  <c:v>0.20357224448897773</c:v>
                </c:pt>
                <c:pt idx="13403">
                  <c:v>-1.5818477555110224</c:v>
                </c:pt>
                <c:pt idx="13404">
                  <c:v>-1.5818477555110224</c:v>
                </c:pt>
                <c:pt idx="13405">
                  <c:v>-0.41445775551102232</c:v>
                </c:pt>
                <c:pt idx="13406">
                  <c:v>-0.41445775551102232</c:v>
                </c:pt>
                <c:pt idx="13407">
                  <c:v>0.27224224448897777</c:v>
                </c:pt>
                <c:pt idx="13408">
                  <c:v>0.27224224448897777</c:v>
                </c:pt>
                <c:pt idx="13409">
                  <c:v>4.6612244488977918E-2</c:v>
                </c:pt>
                <c:pt idx="13410">
                  <c:v>4.6612244488977918E-2</c:v>
                </c:pt>
                <c:pt idx="13411">
                  <c:v>4.6612244488977918E-2</c:v>
                </c:pt>
                <c:pt idx="13412">
                  <c:v>4.6612244488977918E-2</c:v>
                </c:pt>
                <c:pt idx="13413">
                  <c:v>0.37034224448897779</c:v>
                </c:pt>
                <c:pt idx="13414">
                  <c:v>0.37034224448897779</c:v>
                </c:pt>
                <c:pt idx="13415">
                  <c:v>0.72350224448897782</c:v>
                </c:pt>
                <c:pt idx="13416">
                  <c:v>0.72350224448897782</c:v>
                </c:pt>
                <c:pt idx="13417">
                  <c:v>0.85103224448897774</c:v>
                </c:pt>
                <c:pt idx="13418">
                  <c:v>0.85103224448897774</c:v>
                </c:pt>
                <c:pt idx="13419">
                  <c:v>6.6232244488977909E-2</c:v>
                </c:pt>
                <c:pt idx="13420">
                  <c:v>6.6232244488977909E-2</c:v>
                </c:pt>
                <c:pt idx="13421">
                  <c:v>1.2140022444889778</c:v>
                </c:pt>
                <c:pt idx="13422">
                  <c:v>1.2140022444889778</c:v>
                </c:pt>
                <c:pt idx="13423">
                  <c:v>0.11528224448897773</c:v>
                </c:pt>
                <c:pt idx="13424">
                  <c:v>0.11528224448897773</c:v>
                </c:pt>
                <c:pt idx="13425">
                  <c:v>-0.5419877555110223</c:v>
                </c:pt>
                <c:pt idx="13426">
                  <c:v>-0.5419877555110223</c:v>
                </c:pt>
                <c:pt idx="13427">
                  <c:v>-0.56160775551102238</c:v>
                </c:pt>
                <c:pt idx="13428">
                  <c:v>-0.56160775551102238</c:v>
                </c:pt>
                <c:pt idx="13429">
                  <c:v>-0.95400775551102235</c:v>
                </c:pt>
                <c:pt idx="13430">
                  <c:v>-0.95400775551102235</c:v>
                </c:pt>
                <c:pt idx="13431">
                  <c:v>-0.95400775551102235</c:v>
                </c:pt>
                <c:pt idx="13432">
                  <c:v>-0.95400775551102235</c:v>
                </c:pt>
                <c:pt idx="13433">
                  <c:v>-0.15939775551102225</c:v>
                </c:pt>
                <c:pt idx="13434">
                  <c:v>-0.15939775551102225</c:v>
                </c:pt>
                <c:pt idx="13435">
                  <c:v>4.6612244488977918E-2</c:v>
                </c:pt>
                <c:pt idx="13436">
                  <c:v>4.6612244488977918E-2</c:v>
                </c:pt>
                <c:pt idx="13437">
                  <c:v>0.74312224448897779</c:v>
                </c:pt>
                <c:pt idx="13438">
                  <c:v>0.74312224448897779</c:v>
                </c:pt>
                <c:pt idx="13439">
                  <c:v>-0.73818775551102223</c:v>
                </c:pt>
                <c:pt idx="13440">
                  <c:v>-0.73818775551102223</c:v>
                </c:pt>
                <c:pt idx="13441">
                  <c:v>-0.73818775551102223</c:v>
                </c:pt>
                <c:pt idx="13442">
                  <c:v>-0.73818775551102223</c:v>
                </c:pt>
                <c:pt idx="13443">
                  <c:v>-4.4856077555110225</c:v>
                </c:pt>
                <c:pt idx="13444">
                  <c:v>-4.4856077555110225</c:v>
                </c:pt>
                <c:pt idx="13445">
                  <c:v>0.96875224448897779</c:v>
                </c:pt>
                <c:pt idx="13446">
                  <c:v>0.96875224448897779</c:v>
                </c:pt>
                <c:pt idx="13447">
                  <c:v>-1.7976677555110223</c:v>
                </c:pt>
                <c:pt idx="13448">
                  <c:v>-1.7976677555110223</c:v>
                </c:pt>
                <c:pt idx="13449">
                  <c:v>10.817992244488957</c:v>
                </c:pt>
                <c:pt idx="13450">
                  <c:v>10.817992244488957</c:v>
                </c:pt>
                <c:pt idx="13451">
                  <c:v>10.817992244488957</c:v>
                </c:pt>
                <c:pt idx="13452">
                  <c:v>10.817992244488957</c:v>
                </c:pt>
                <c:pt idx="13453">
                  <c:v>3.656692244488978</c:v>
                </c:pt>
                <c:pt idx="13454">
                  <c:v>3.656692244488978</c:v>
                </c:pt>
                <c:pt idx="13455">
                  <c:v>-0.48312775551102233</c:v>
                </c:pt>
                <c:pt idx="13456">
                  <c:v>-0.48312775551102233</c:v>
                </c:pt>
                <c:pt idx="13457">
                  <c:v>5.1478122444889776</c:v>
                </c:pt>
                <c:pt idx="13458">
                  <c:v>5.1478122444889776</c:v>
                </c:pt>
                <c:pt idx="13459">
                  <c:v>-4.4856077555110225</c:v>
                </c:pt>
                <c:pt idx="13460">
                  <c:v>-4.4856077555110225</c:v>
                </c:pt>
                <c:pt idx="13461">
                  <c:v>-4.4856077555110225</c:v>
                </c:pt>
                <c:pt idx="13462">
                  <c:v>-4.4856077555110225</c:v>
                </c:pt>
                <c:pt idx="13463">
                  <c:v>-3.7008077555110228</c:v>
                </c:pt>
                <c:pt idx="13464">
                  <c:v>-3.7008077555110228</c:v>
                </c:pt>
                <c:pt idx="13465">
                  <c:v>-0.6204677555110224</c:v>
                </c:pt>
                <c:pt idx="13466">
                  <c:v>-0.6204677555110224</c:v>
                </c:pt>
                <c:pt idx="13467">
                  <c:v>-0.33597775551102227</c:v>
                </c:pt>
                <c:pt idx="13468">
                  <c:v>-0.33597775551102227</c:v>
                </c:pt>
                <c:pt idx="13469">
                  <c:v>0.43901224448897774</c:v>
                </c:pt>
                <c:pt idx="13470">
                  <c:v>0.43901224448897774</c:v>
                </c:pt>
                <c:pt idx="13471">
                  <c:v>0.43901224448897774</c:v>
                </c:pt>
                <c:pt idx="13472">
                  <c:v>0.43901224448897774</c:v>
                </c:pt>
                <c:pt idx="13473">
                  <c:v>-0.34578775551102231</c:v>
                </c:pt>
                <c:pt idx="13474">
                  <c:v>-0.34578775551102231</c:v>
                </c:pt>
                <c:pt idx="13475">
                  <c:v>1.4003922444889778</c:v>
                </c:pt>
                <c:pt idx="13476">
                  <c:v>1.4003922444889778</c:v>
                </c:pt>
                <c:pt idx="13477">
                  <c:v>-0.75780775551102231</c:v>
                </c:pt>
                <c:pt idx="13478">
                  <c:v>-0.75780775551102231</c:v>
                </c:pt>
                <c:pt idx="13479">
                  <c:v>1.0374222444889778</c:v>
                </c:pt>
                <c:pt idx="13480">
                  <c:v>1.0374222444889778</c:v>
                </c:pt>
                <c:pt idx="13481">
                  <c:v>1.0374222444889778</c:v>
                </c:pt>
                <c:pt idx="13482">
                  <c:v>1.0374222444889778</c:v>
                </c:pt>
                <c:pt idx="13483">
                  <c:v>0.47825224448897774</c:v>
                </c:pt>
                <c:pt idx="13484">
                  <c:v>0.47825224448897774</c:v>
                </c:pt>
                <c:pt idx="13485">
                  <c:v>1.2140022444889778</c:v>
                </c:pt>
                <c:pt idx="13486">
                  <c:v>1.2140022444889778</c:v>
                </c:pt>
                <c:pt idx="13487">
                  <c:v>1.2924822444889779</c:v>
                </c:pt>
                <c:pt idx="13488">
                  <c:v>1.2924822444889779</c:v>
                </c:pt>
                <c:pt idx="13489">
                  <c:v>0.90989224448897776</c:v>
                </c:pt>
                <c:pt idx="13490">
                  <c:v>0.90989224448897776</c:v>
                </c:pt>
                <c:pt idx="13491">
                  <c:v>0.90989224448897776</c:v>
                </c:pt>
                <c:pt idx="13492">
                  <c:v>0.90989224448897776</c:v>
                </c:pt>
                <c:pt idx="13493">
                  <c:v>0.85103224448897774</c:v>
                </c:pt>
                <c:pt idx="13494">
                  <c:v>0.85103224448897774</c:v>
                </c:pt>
                <c:pt idx="13495">
                  <c:v>-0.6204677555110224</c:v>
                </c:pt>
                <c:pt idx="13496">
                  <c:v>-0.6204677555110224</c:v>
                </c:pt>
                <c:pt idx="13497">
                  <c:v>-0.72837775551102235</c:v>
                </c:pt>
                <c:pt idx="13498">
                  <c:v>-0.72837775551102235</c:v>
                </c:pt>
                <c:pt idx="13499">
                  <c:v>-0.55179775551102228</c:v>
                </c:pt>
                <c:pt idx="13500">
                  <c:v>-0.55179775551102228</c:v>
                </c:pt>
                <c:pt idx="13501">
                  <c:v>-0.55179775551102228</c:v>
                </c:pt>
                <c:pt idx="13502">
                  <c:v>-0.55179775551102228</c:v>
                </c:pt>
                <c:pt idx="13503">
                  <c:v>-0.5419877555110223</c:v>
                </c:pt>
                <c:pt idx="13504">
                  <c:v>-0.5419877555110223</c:v>
                </c:pt>
                <c:pt idx="13505">
                  <c:v>-2.2057755511022088E-2</c:v>
                </c:pt>
                <c:pt idx="13506">
                  <c:v>-2.2057755511022088E-2</c:v>
                </c:pt>
                <c:pt idx="13507">
                  <c:v>0.6646422444889778</c:v>
                </c:pt>
                <c:pt idx="13508">
                  <c:v>0.6646422444889778</c:v>
                </c:pt>
                <c:pt idx="13509">
                  <c:v>-0.20844775551102229</c:v>
                </c:pt>
                <c:pt idx="13510">
                  <c:v>-0.20844775551102229</c:v>
                </c:pt>
                <c:pt idx="13511">
                  <c:v>-0.20844775551102229</c:v>
                </c:pt>
                <c:pt idx="13512">
                  <c:v>-0.20844775551102229</c:v>
                </c:pt>
                <c:pt idx="13513">
                  <c:v>-0.56160775551102238</c:v>
                </c:pt>
                <c:pt idx="13514">
                  <c:v>-0.56160775551102238</c:v>
                </c:pt>
                <c:pt idx="13515">
                  <c:v>0.15452224448897772</c:v>
                </c:pt>
                <c:pt idx="13516">
                  <c:v>0.15452224448897772</c:v>
                </c:pt>
                <c:pt idx="13517">
                  <c:v>-0.96381775551102233</c:v>
                </c:pt>
                <c:pt idx="13518">
                  <c:v>-0.96381775551102233</c:v>
                </c:pt>
                <c:pt idx="13519">
                  <c:v>1.8124122444889779</c:v>
                </c:pt>
                <c:pt idx="13520">
                  <c:v>1.8124122444889779</c:v>
                </c:pt>
                <c:pt idx="13521">
                  <c:v>1.8124122444889779</c:v>
                </c:pt>
                <c:pt idx="13522">
                  <c:v>1.8124122444889779</c:v>
                </c:pt>
                <c:pt idx="13523">
                  <c:v>4.3826322444889785</c:v>
                </c:pt>
                <c:pt idx="13524">
                  <c:v>4.3826322444889785</c:v>
                </c:pt>
                <c:pt idx="13525">
                  <c:v>-0.23787775551102228</c:v>
                </c:pt>
                <c:pt idx="13526">
                  <c:v>-0.23787775551102228</c:v>
                </c:pt>
                <c:pt idx="13527">
                  <c:v>-2.7786677555110222</c:v>
                </c:pt>
                <c:pt idx="13528">
                  <c:v>-2.7786677555110222</c:v>
                </c:pt>
                <c:pt idx="13529">
                  <c:v>1.0570422444889778</c:v>
                </c:pt>
                <c:pt idx="13530">
                  <c:v>1.0570422444889778</c:v>
                </c:pt>
                <c:pt idx="13531">
                  <c:v>1.0570422444889778</c:v>
                </c:pt>
                <c:pt idx="13532">
                  <c:v>1.0570422444889778</c:v>
                </c:pt>
                <c:pt idx="13533">
                  <c:v>-0.16920775551102227</c:v>
                </c:pt>
                <c:pt idx="13534">
                  <c:v>-0.16920775551102227</c:v>
                </c:pt>
                <c:pt idx="13535">
                  <c:v>-1.0324877555110221</c:v>
                </c:pt>
                <c:pt idx="13536">
                  <c:v>-1.0324877555110221</c:v>
                </c:pt>
                <c:pt idx="13537">
                  <c:v>1.9595622444889778</c:v>
                </c:pt>
                <c:pt idx="13538">
                  <c:v>1.9595622444889778</c:v>
                </c:pt>
                <c:pt idx="13539">
                  <c:v>-0.45369775551102232</c:v>
                </c:pt>
                <c:pt idx="13540">
                  <c:v>-0.45369775551102232</c:v>
                </c:pt>
                <c:pt idx="13541">
                  <c:v>-0.45369775551102232</c:v>
                </c:pt>
                <c:pt idx="13542">
                  <c:v>-0.45369775551102232</c:v>
                </c:pt>
                <c:pt idx="13543">
                  <c:v>-1.1698277555110224</c:v>
                </c:pt>
                <c:pt idx="13544">
                  <c:v>-1.1698277555110224</c:v>
                </c:pt>
                <c:pt idx="13545">
                  <c:v>0.75293224448897778</c:v>
                </c:pt>
                <c:pt idx="13546">
                  <c:v>0.75293224448897778</c:v>
                </c:pt>
                <c:pt idx="13547">
                  <c:v>0.28205224448897775</c:v>
                </c:pt>
                <c:pt idx="13548">
                  <c:v>0.28205224448897775</c:v>
                </c:pt>
                <c:pt idx="13549">
                  <c:v>-2.0232977555110225</c:v>
                </c:pt>
                <c:pt idx="13550">
                  <c:v>-2.0232977555110225</c:v>
                </c:pt>
                <c:pt idx="13551">
                  <c:v>-2.0232977555110225</c:v>
                </c:pt>
                <c:pt idx="13552">
                  <c:v>-2.0232977555110225</c:v>
                </c:pt>
                <c:pt idx="13553">
                  <c:v>1.7339322444889778</c:v>
                </c:pt>
                <c:pt idx="13554">
                  <c:v>1.7339322444889778</c:v>
                </c:pt>
                <c:pt idx="13555">
                  <c:v>1.7045022444889777</c:v>
                </c:pt>
                <c:pt idx="13556">
                  <c:v>1.7045022444889777</c:v>
                </c:pt>
                <c:pt idx="13557">
                  <c:v>2.0576622444889776</c:v>
                </c:pt>
                <c:pt idx="13558">
                  <c:v>2.0576622444889776</c:v>
                </c:pt>
                <c:pt idx="13559">
                  <c:v>0.23300224448897774</c:v>
                </c:pt>
                <c:pt idx="13560">
                  <c:v>0.23300224448897774</c:v>
                </c:pt>
                <c:pt idx="13561">
                  <c:v>0.23300224448897774</c:v>
                </c:pt>
                <c:pt idx="13562">
                  <c:v>0.23300224448897774</c:v>
                </c:pt>
                <c:pt idx="13563">
                  <c:v>0.44882224448897773</c:v>
                </c:pt>
                <c:pt idx="13564">
                  <c:v>0.44882224448897773</c:v>
                </c:pt>
                <c:pt idx="13565">
                  <c:v>0.32129224448897775</c:v>
                </c:pt>
                <c:pt idx="13566">
                  <c:v>0.32129224448897775</c:v>
                </c:pt>
                <c:pt idx="13567">
                  <c:v>-0.33597775551102227</c:v>
                </c:pt>
                <c:pt idx="13568">
                  <c:v>-0.33597775551102227</c:v>
                </c:pt>
                <c:pt idx="13569">
                  <c:v>-0.9147677555110223</c:v>
                </c:pt>
                <c:pt idx="13570">
                  <c:v>-0.9147677555110223</c:v>
                </c:pt>
                <c:pt idx="13571">
                  <c:v>-0.9147677555110223</c:v>
                </c:pt>
                <c:pt idx="13572">
                  <c:v>-0.9147677555110223</c:v>
                </c:pt>
                <c:pt idx="13573">
                  <c:v>0.12509224448897774</c:v>
                </c:pt>
                <c:pt idx="13574">
                  <c:v>0.12509224448897774</c:v>
                </c:pt>
                <c:pt idx="13575">
                  <c:v>0.55673224448897785</c:v>
                </c:pt>
                <c:pt idx="13576">
                  <c:v>0.55673224448897785</c:v>
                </c:pt>
                <c:pt idx="13577">
                  <c:v>-1.2247755511022085E-2</c:v>
                </c:pt>
                <c:pt idx="13578">
                  <c:v>-1.2247755511022085E-2</c:v>
                </c:pt>
                <c:pt idx="13579">
                  <c:v>-0.87552775551102224</c:v>
                </c:pt>
                <c:pt idx="13580">
                  <c:v>-0.87552775551102224</c:v>
                </c:pt>
                <c:pt idx="13581">
                  <c:v>-0.87552775551102224</c:v>
                </c:pt>
                <c:pt idx="13582">
                  <c:v>-0.87552775551102224</c:v>
                </c:pt>
                <c:pt idx="13583">
                  <c:v>-0.41445775551102232</c:v>
                </c:pt>
                <c:pt idx="13584">
                  <c:v>-0.41445775551102232</c:v>
                </c:pt>
                <c:pt idx="13585">
                  <c:v>0.64502224448897783</c:v>
                </c:pt>
                <c:pt idx="13586">
                  <c:v>0.64502224448897783</c:v>
                </c:pt>
                <c:pt idx="13587">
                  <c:v>-0.41445775551102232</c:v>
                </c:pt>
                <c:pt idx="13588">
                  <c:v>-0.41445775551102232</c:v>
                </c:pt>
                <c:pt idx="13589">
                  <c:v>0.31148224448897777</c:v>
                </c:pt>
                <c:pt idx="13590">
                  <c:v>0.31148224448897777</c:v>
                </c:pt>
                <c:pt idx="13591">
                  <c:v>0.31148224448897777</c:v>
                </c:pt>
                <c:pt idx="13592">
                  <c:v>0.31148224448897777</c:v>
                </c:pt>
                <c:pt idx="13593">
                  <c:v>0.95894224448897769</c:v>
                </c:pt>
                <c:pt idx="13594">
                  <c:v>0.95894224448897769</c:v>
                </c:pt>
                <c:pt idx="13595">
                  <c:v>1.718224448897792E-2</c:v>
                </c:pt>
                <c:pt idx="13596">
                  <c:v>1.718224448897792E-2</c:v>
                </c:pt>
                <c:pt idx="13597">
                  <c:v>4.6612244488977918E-2</c:v>
                </c:pt>
                <c:pt idx="13598">
                  <c:v>4.6612244488977918E-2</c:v>
                </c:pt>
                <c:pt idx="13599">
                  <c:v>2.7443622444889781</c:v>
                </c:pt>
                <c:pt idx="13600">
                  <c:v>2.7443622444889781</c:v>
                </c:pt>
                <c:pt idx="13601">
                  <c:v>2.7443622444889781</c:v>
                </c:pt>
                <c:pt idx="13602">
                  <c:v>2.7443622444889781</c:v>
                </c:pt>
                <c:pt idx="13603">
                  <c:v>5.7266022444889781</c:v>
                </c:pt>
                <c:pt idx="13604">
                  <c:v>5.7266022444889781</c:v>
                </c:pt>
                <c:pt idx="13605">
                  <c:v>-5.6333777555110229</c:v>
                </c:pt>
                <c:pt idx="13606">
                  <c:v>-5.6333777555110229</c:v>
                </c:pt>
                <c:pt idx="13607">
                  <c:v>-1.1305877555110224</c:v>
                </c:pt>
                <c:pt idx="13608">
                  <c:v>-1.1305877555110224</c:v>
                </c:pt>
                <c:pt idx="13609">
                  <c:v>4.2452922444889785</c:v>
                </c:pt>
                <c:pt idx="13610">
                  <c:v>4.2452922444889785</c:v>
                </c:pt>
                <c:pt idx="13611">
                  <c:v>4.2452922444889785</c:v>
                </c:pt>
                <c:pt idx="13612">
                  <c:v>4.2452922444889785</c:v>
                </c:pt>
                <c:pt idx="13613">
                  <c:v>-5.015347755511022</c:v>
                </c:pt>
                <c:pt idx="13614">
                  <c:v>-5.015347755511022</c:v>
                </c:pt>
                <c:pt idx="13615">
                  <c:v>4.4022522444889782</c:v>
                </c:pt>
                <c:pt idx="13616">
                  <c:v>4.4022522444889782</c:v>
                </c:pt>
                <c:pt idx="13617">
                  <c:v>2.9503722444889777</c:v>
                </c:pt>
                <c:pt idx="13618">
                  <c:v>2.9503722444889777</c:v>
                </c:pt>
                <c:pt idx="13619">
                  <c:v>2.3813922444889775</c:v>
                </c:pt>
                <c:pt idx="13620">
                  <c:v>2.3813922444889775</c:v>
                </c:pt>
                <c:pt idx="13621">
                  <c:v>2.3813922444889775</c:v>
                </c:pt>
                <c:pt idx="13622">
                  <c:v>2.3813922444889775</c:v>
                </c:pt>
                <c:pt idx="13623">
                  <c:v>4.0589022444889782</c:v>
                </c:pt>
                <c:pt idx="13624">
                  <c:v>4.0589022444889782</c:v>
                </c:pt>
                <c:pt idx="13625">
                  <c:v>-4.1677755511022083E-2</c:v>
                </c:pt>
                <c:pt idx="13626">
                  <c:v>-4.1677755511022083E-2</c:v>
                </c:pt>
                <c:pt idx="13627">
                  <c:v>1.1257122444889778</c:v>
                </c:pt>
                <c:pt idx="13628">
                  <c:v>1.1257122444889778</c:v>
                </c:pt>
                <c:pt idx="13629">
                  <c:v>-0.75780775551102231</c:v>
                </c:pt>
                <c:pt idx="13630">
                  <c:v>-0.75780775551102231</c:v>
                </c:pt>
                <c:pt idx="13631">
                  <c:v>-0.75780775551102231</c:v>
                </c:pt>
                <c:pt idx="13632">
                  <c:v>-0.75780775551102231</c:v>
                </c:pt>
                <c:pt idx="13633">
                  <c:v>-0.76761775551102229</c:v>
                </c:pt>
                <c:pt idx="13634">
                  <c:v>-0.76761775551102229</c:v>
                </c:pt>
                <c:pt idx="13635">
                  <c:v>-3.7008077555110228</c:v>
                </c:pt>
                <c:pt idx="13636">
                  <c:v>-3.7008077555110228</c:v>
                </c:pt>
                <c:pt idx="13637">
                  <c:v>-1.4052677555110225</c:v>
                </c:pt>
                <c:pt idx="13638">
                  <c:v>-1.4052677555110225</c:v>
                </c:pt>
                <c:pt idx="13639">
                  <c:v>0.90008224448897767</c:v>
                </c:pt>
                <c:pt idx="13640">
                  <c:v>0.90008224448897767</c:v>
                </c:pt>
                <c:pt idx="13641">
                  <c:v>0.90008224448897767</c:v>
                </c:pt>
                <c:pt idx="13642">
                  <c:v>0.90008224448897767</c:v>
                </c:pt>
                <c:pt idx="13643">
                  <c:v>-1.5229877555110225</c:v>
                </c:pt>
                <c:pt idx="13644">
                  <c:v>-1.5229877555110225</c:v>
                </c:pt>
                <c:pt idx="13645">
                  <c:v>1.1060922444889778</c:v>
                </c:pt>
                <c:pt idx="13646">
                  <c:v>1.1060922444889778</c:v>
                </c:pt>
                <c:pt idx="13647">
                  <c:v>0.48806224448897773</c:v>
                </c:pt>
                <c:pt idx="13648">
                  <c:v>0.48806224448897773</c:v>
                </c:pt>
                <c:pt idx="13649">
                  <c:v>0.54692224448897775</c:v>
                </c:pt>
                <c:pt idx="13650">
                  <c:v>0.54692224448897775</c:v>
                </c:pt>
                <c:pt idx="13651">
                  <c:v>0.54692224448897775</c:v>
                </c:pt>
                <c:pt idx="13652">
                  <c:v>0.54692224448897775</c:v>
                </c:pt>
                <c:pt idx="13653">
                  <c:v>1.1453322444889777</c:v>
                </c:pt>
                <c:pt idx="13654">
                  <c:v>1.1453322444889777</c:v>
                </c:pt>
                <c:pt idx="13655">
                  <c:v>0.49787224448897777</c:v>
                </c:pt>
                <c:pt idx="13656">
                  <c:v>0.49787224448897777</c:v>
                </c:pt>
                <c:pt idx="13657">
                  <c:v>-0.6204677555110224</c:v>
                </c:pt>
                <c:pt idx="13658">
                  <c:v>-0.6204677555110224</c:v>
                </c:pt>
                <c:pt idx="13659">
                  <c:v>0.38996224448897776</c:v>
                </c:pt>
                <c:pt idx="13660">
                  <c:v>0.38996224448897776</c:v>
                </c:pt>
                <c:pt idx="13661">
                  <c:v>0.38996224448897776</c:v>
                </c:pt>
                <c:pt idx="13662">
                  <c:v>0.38996224448897776</c:v>
                </c:pt>
                <c:pt idx="13663">
                  <c:v>1.718224448897792E-2</c:v>
                </c:pt>
                <c:pt idx="13664">
                  <c:v>1.718224448897792E-2</c:v>
                </c:pt>
                <c:pt idx="13665">
                  <c:v>7.3722444889779562E-3</c:v>
                </c:pt>
                <c:pt idx="13666">
                  <c:v>7.3722444889779562E-3</c:v>
                </c:pt>
                <c:pt idx="13667">
                  <c:v>-0.76761775551102229</c:v>
                </c:pt>
                <c:pt idx="13668">
                  <c:v>-0.76761775551102229</c:v>
                </c:pt>
                <c:pt idx="13669">
                  <c:v>-0.33597775551102227</c:v>
                </c:pt>
                <c:pt idx="13670">
                  <c:v>-0.33597775551102227</c:v>
                </c:pt>
                <c:pt idx="13671">
                  <c:v>-0.33597775551102227</c:v>
                </c:pt>
                <c:pt idx="13672">
                  <c:v>-0.33597775551102227</c:v>
                </c:pt>
                <c:pt idx="13673">
                  <c:v>0.87065224448897782</c:v>
                </c:pt>
                <c:pt idx="13674">
                  <c:v>0.87065224448897782</c:v>
                </c:pt>
                <c:pt idx="13675">
                  <c:v>1.0472322444889779</c:v>
                </c:pt>
                <c:pt idx="13676">
                  <c:v>1.0472322444889779</c:v>
                </c:pt>
                <c:pt idx="13677">
                  <c:v>-2.2685477555110225</c:v>
                </c:pt>
                <c:pt idx="13678">
                  <c:v>-2.2685477555110225</c:v>
                </c:pt>
                <c:pt idx="13679">
                  <c:v>3.9804222444889779</c:v>
                </c:pt>
                <c:pt idx="13680">
                  <c:v>3.9804222444889779</c:v>
                </c:pt>
                <c:pt idx="13681">
                  <c:v>3.9804222444889779</c:v>
                </c:pt>
                <c:pt idx="13682">
                  <c:v>3.9804222444889779</c:v>
                </c:pt>
                <c:pt idx="13683">
                  <c:v>8.0123322444889773</c:v>
                </c:pt>
                <c:pt idx="13684">
                  <c:v>8.0123322444889773</c:v>
                </c:pt>
                <c:pt idx="13685">
                  <c:v>-5.3390777555110231</c:v>
                </c:pt>
                <c:pt idx="13686">
                  <c:v>-5.3390777555110231</c:v>
                </c:pt>
                <c:pt idx="13687">
                  <c:v>-1.2090677555110223</c:v>
                </c:pt>
                <c:pt idx="13688">
                  <c:v>-1.2090677555110223</c:v>
                </c:pt>
                <c:pt idx="13689">
                  <c:v>-2.3960777555110226</c:v>
                </c:pt>
                <c:pt idx="13690">
                  <c:v>-2.3960777555110226</c:v>
                </c:pt>
                <c:pt idx="13691">
                  <c:v>-2.3960777555110226</c:v>
                </c:pt>
                <c:pt idx="13692">
                  <c:v>-2.3960777555110226</c:v>
                </c:pt>
                <c:pt idx="13693">
                  <c:v>-7.1833577555110235</c:v>
                </c:pt>
                <c:pt idx="13694">
                  <c:v>-7.1833577555110235</c:v>
                </c:pt>
                <c:pt idx="13695">
                  <c:v>0.25262224448897774</c:v>
                </c:pt>
                <c:pt idx="13696">
                  <c:v>0.25262224448897774</c:v>
                </c:pt>
                <c:pt idx="13697">
                  <c:v>4.2649122444889782</c:v>
                </c:pt>
                <c:pt idx="13698">
                  <c:v>4.2649122444889782</c:v>
                </c:pt>
                <c:pt idx="13699">
                  <c:v>8.6107422444889785</c:v>
                </c:pt>
                <c:pt idx="13700">
                  <c:v>8.6107422444889785</c:v>
                </c:pt>
                <c:pt idx="13701">
                  <c:v>8.6107422444889785</c:v>
                </c:pt>
                <c:pt idx="13702">
                  <c:v>8.6107422444889785</c:v>
                </c:pt>
                <c:pt idx="13703">
                  <c:v>9.1012422444889776</c:v>
                </c:pt>
                <c:pt idx="13704">
                  <c:v>9.1012422444889776</c:v>
                </c:pt>
                <c:pt idx="13705">
                  <c:v>-0.1495877555110223</c:v>
                </c:pt>
                <c:pt idx="13706">
                  <c:v>-0.1495877555110223</c:v>
                </c:pt>
                <c:pt idx="13707">
                  <c:v>2.3323422444889781</c:v>
                </c:pt>
                <c:pt idx="13708">
                  <c:v>2.3323422444889781</c:v>
                </c:pt>
                <c:pt idx="13709">
                  <c:v>-6.2906477555110234</c:v>
                </c:pt>
                <c:pt idx="13710">
                  <c:v>-6.2906477555110234</c:v>
                </c:pt>
                <c:pt idx="13711">
                  <c:v>-6.2906477555110234</c:v>
                </c:pt>
                <c:pt idx="13712">
                  <c:v>-6.2906477555110234</c:v>
                </c:pt>
                <c:pt idx="13713">
                  <c:v>-6.6241877555110236</c:v>
                </c:pt>
                <c:pt idx="13714">
                  <c:v>-6.6241877555110236</c:v>
                </c:pt>
                <c:pt idx="13715">
                  <c:v>-4.7700977555110224</c:v>
                </c:pt>
                <c:pt idx="13716">
                  <c:v>-4.7700977555110224</c:v>
                </c:pt>
                <c:pt idx="13717">
                  <c:v>-7.1107755511022094E-2</c:v>
                </c:pt>
                <c:pt idx="13718">
                  <c:v>-7.1107755511022094E-2</c:v>
                </c:pt>
                <c:pt idx="13719">
                  <c:v>-0.57141775551102225</c:v>
                </c:pt>
                <c:pt idx="13720">
                  <c:v>-0.57141775551102225</c:v>
                </c:pt>
                <c:pt idx="13721">
                  <c:v>-0.57141775551102225</c:v>
                </c:pt>
                <c:pt idx="13722">
                  <c:v>-0.57141775551102225</c:v>
                </c:pt>
                <c:pt idx="13723">
                  <c:v>5.6422244488977917E-2</c:v>
                </c:pt>
                <c:pt idx="13724">
                  <c:v>5.6422244488977917E-2</c:v>
                </c:pt>
                <c:pt idx="13725">
                  <c:v>-6.1297755511022088E-2</c:v>
                </c:pt>
                <c:pt idx="13726">
                  <c:v>-6.1297755511022088E-2</c:v>
                </c:pt>
                <c:pt idx="13727">
                  <c:v>3.6076422444889782</c:v>
                </c:pt>
                <c:pt idx="13728">
                  <c:v>3.6076422444889782</c:v>
                </c:pt>
                <c:pt idx="13729">
                  <c:v>0.76274224448897776</c:v>
                </c:pt>
                <c:pt idx="13730">
                  <c:v>0.76274224448897776</c:v>
                </c:pt>
                <c:pt idx="13731">
                  <c:v>0.76274224448897776</c:v>
                </c:pt>
                <c:pt idx="13732">
                  <c:v>0.76274224448897776</c:v>
                </c:pt>
                <c:pt idx="13733">
                  <c:v>-0.87552775551102224</c:v>
                </c:pt>
                <c:pt idx="13734">
                  <c:v>-0.87552775551102224</c:v>
                </c:pt>
                <c:pt idx="13735">
                  <c:v>0.13490224448897772</c:v>
                </c:pt>
                <c:pt idx="13736">
                  <c:v>0.13490224448897772</c:v>
                </c:pt>
                <c:pt idx="13737">
                  <c:v>0.13490224448897772</c:v>
                </c:pt>
                <c:pt idx="13738">
                  <c:v>0.13490224448897772</c:v>
                </c:pt>
                <c:pt idx="13739">
                  <c:v>-1.0324877555110221</c:v>
                </c:pt>
                <c:pt idx="13740">
                  <c:v>-1.0324877555110221</c:v>
                </c:pt>
                <c:pt idx="13741">
                  <c:v>-1.0324877555110221</c:v>
                </c:pt>
                <c:pt idx="13742">
                  <c:v>-1.0324877555110221</c:v>
                </c:pt>
                <c:pt idx="13743">
                  <c:v>1.2336222444889777</c:v>
                </c:pt>
                <c:pt idx="13744">
                  <c:v>1.2336222444889777</c:v>
                </c:pt>
                <c:pt idx="13745">
                  <c:v>1.2336222444889777</c:v>
                </c:pt>
                <c:pt idx="13746">
                  <c:v>1.2336222444889777</c:v>
                </c:pt>
                <c:pt idx="13747">
                  <c:v>1.6946922444889778</c:v>
                </c:pt>
                <c:pt idx="13748">
                  <c:v>1.6946922444889778</c:v>
                </c:pt>
                <c:pt idx="13749">
                  <c:v>1.194382244488978</c:v>
                </c:pt>
                <c:pt idx="13750">
                  <c:v>1.194382244488978</c:v>
                </c:pt>
                <c:pt idx="13751">
                  <c:v>1.194382244488978</c:v>
                </c:pt>
                <c:pt idx="13752">
                  <c:v>1.194382244488978</c:v>
                </c:pt>
                <c:pt idx="13753">
                  <c:v>0.48806224448897773</c:v>
                </c:pt>
                <c:pt idx="13754">
                  <c:v>0.48806224448897773</c:v>
                </c:pt>
                <c:pt idx="13755">
                  <c:v>1.527922244488978</c:v>
                </c:pt>
                <c:pt idx="13756">
                  <c:v>1.527922244488978</c:v>
                </c:pt>
                <c:pt idx="13757">
                  <c:v>-0.1005377555110223</c:v>
                </c:pt>
                <c:pt idx="13758">
                  <c:v>-0.1005377555110223</c:v>
                </c:pt>
                <c:pt idx="13759">
                  <c:v>1.4592522444889777</c:v>
                </c:pt>
                <c:pt idx="13760">
                  <c:v>1.4592522444889777</c:v>
                </c:pt>
                <c:pt idx="13761">
                  <c:v>1.4592522444889777</c:v>
                </c:pt>
                <c:pt idx="13762">
                  <c:v>1.4592522444889777</c:v>
                </c:pt>
                <c:pt idx="13763">
                  <c:v>6.2955822444889771</c:v>
                </c:pt>
                <c:pt idx="13764">
                  <c:v>6.2955822444889771</c:v>
                </c:pt>
                <c:pt idx="13765">
                  <c:v>-2.7099977555110222</c:v>
                </c:pt>
                <c:pt idx="13766">
                  <c:v>-2.7099977555110222</c:v>
                </c:pt>
                <c:pt idx="13767">
                  <c:v>-1.2483077555110225</c:v>
                </c:pt>
                <c:pt idx="13768">
                  <c:v>-1.2483077555110225</c:v>
                </c:pt>
                <c:pt idx="13769">
                  <c:v>0.95894224448897769</c:v>
                </c:pt>
                <c:pt idx="13770">
                  <c:v>0.95894224448897769</c:v>
                </c:pt>
                <c:pt idx="13771">
                  <c:v>-1.1109677555110222</c:v>
                </c:pt>
                <c:pt idx="13772">
                  <c:v>-1.1109677555110222</c:v>
                </c:pt>
                <c:pt idx="13773">
                  <c:v>0.29186224448897774</c:v>
                </c:pt>
                <c:pt idx="13774">
                  <c:v>0.29186224448897774</c:v>
                </c:pt>
                <c:pt idx="13775">
                  <c:v>-5.3390777555110231</c:v>
                </c:pt>
                <c:pt idx="13776">
                  <c:v>-5.3390777555110231</c:v>
                </c:pt>
                <c:pt idx="13777">
                  <c:v>3.8921322444889781</c:v>
                </c:pt>
                <c:pt idx="13778">
                  <c:v>3.8921322444889781</c:v>
                </c:pt>
                <c:pt idx="13779">
                  <c:v>-1.1600177555110225</c:v>
                </c:pt>
                <c:pt idx="13780">
                  <c:v>-1.1600177555110225</c:v>
                </c:pt>
                <c:pt idx="13781">
                  <c:v>-0.90495775551102231</c:v>
                </c:pt>
                <c:pt idx="13782">
                  <c:v>-0.90495775551102231</c:v>
                </c:pt>
                <c:pt idx="13783">
                  <c:v>2.4010122444889781</c:v>
                </c:pt>
                <c:pt idx="13784">
                  <c:v>2.4010122444889781</c:v>
                </c:pt>
                <c:pt idx="13785">
                  <c:v>-3.1122077555110224</c:v>
                </c:pt>
                <c:pt idx="13786">
                  <c:v>-3.1122077555110224</c:v>
                </c:pt>
                <c:pt idx="13787">
                  <c:v>-0.32616775551102228</c:v>
                </c:pt>
                <c:pt idx="13788">
                  <c:v>-0.32616775551102228</c:v>
                </c:pt>
                <c:pt idx="13789">
                  <c:v>-4.1677755511022083E-2</c:v>
                </c:pt>
                <c:pt idx="13790">
                  <c:v>-4.1677755511022083E-2</c:v>
                </c:pt>
                <c:pt idx="13791">
                  <c:v>1.0962822444889777</c:v>
                </c:pt>
                <c:pt idx="13792">
                  <c:v>1.0962822444889777</c:v>
                </c:pt>
                <c:pt idx="13793">
                  <c:v>-1.8663377555110223</c:v>
                </c:pt>
                <c:pt idx="13794">
                  <c:v>-1.8663377555110223</c:v>
                </c:pt>
                <c:pt idx="13795">
                  <c:v>-0.44388775551102233</c:v>
                </c:pt>
                <c:pt idx="13796">
                  <c:v>-0.44388775551102233</c:v>
                </c:pt>
                <c:pt idx="13797">
                  <c:v>-0.78723775551102237</c:v>
                </c:pt>
                <c:pt idx="13798">
                  <c:v>-0.78723775551102237</c:v>
                </c:pt>
                <c:pt idx="13799">
                  <c:v>7.3722444889779562E-3</c:v>
                </c:pt>
                <c:pt idx="13800">
                  <c:v>7.3722444889779562E-3</c:v>
                </c:pt>
                <c:pt idx="13801">
                  <c:v>1.2924822444889779</c:v>
                </c:pt>
                <c:pt idx="13802">
                  <c:v>1.2924822444889779</c:v>
                </c:pt>
                <c:pt idx="13803">
                  <c:v>-0.24768775551102229</c:v>
                </c:pt>
                <c:pt idx="13804">
                  <c:v>-0.24768775551102229</c:v>
                </c:pt>
                <c:pt idx="13805">
                  <c:v>-0.80685775551102235</c:v>
                </c:pt>
                <c:pt idx="13806">
                  <c:v>-0.80685775551102235</c:v>
                </c:pt>
                <c:pt idx="13807">
                  <c:v>1.2728622444889777</c:v>
                </c:pt>
                <c:pt idx="13808">
                  <c:v>1.2728622444889777</c:v>
                </c:pt>
                <c:pt idx="13809">
                  <c:v>1.1551422444889778</c:v>
                </c:pt>
                <c:pt idx="13810">
                  <c:v>1.1551422444889778</c:v>
                </c:pt>
                <c:pt idx="13811">
                  <c:v>-1.6701377555110224</c:v>
                </c:pt>
                <c:pt idx="13812">
                  <c:v>-1.6701377555110224</c:v>
                </c:pt>
                <c:pt idx="13813">
                  <c:v>-7.1107755511022094E-2</c:v>
                </c:pt>
                <c:pt idx="13814">
                  <c:v>-7.1107755511022094E-2</c:v>
                </c:pt>
                <c:pt idx="13815">
                  <c:v>1.2924822444889779</c:v>
                </c:pt>
                <c:pt idx="13816">
                  <c:v>1.2924822444889779</c:v>
                </c:pt>
                <c:pt idx="13817">
                  <c:v>-0.77742775551102228</c:v>
                </c:pt>
                <c:pt idx="13818">
                  <c:v>-0.77742775551102228</c:v>
                </c:pt>
                <c:pt idx="13819">
                  <c:v>-0.49293775551102231</c:v>
                </c:pt>
                <c:pt idx="13820">
                  <c:v>-0.49293775551102231</c:v>
                </c:pt>
                <c:pt idx="13821">
                  <c:v>-0.6891377555110223</c:v>
                </c:pt>
                <c:pt idx="13822">
                  <c:v>-0.6891377555110223</c:v>
                </c:pt>
                <c:pt idx="13823">
                  <c:v>0.83141224448897777</c:v>
                </c:pt>
                <c:pt idx="13824">
                  <c:v>0.83141224448897777</c:v>
                </c:pt>
                <c:pt idx="13825">
                  <c:v>0.36053224448897775</c:v>
                </c:pt>
                <c:pt idx="13826">
                  <c:v>0.36053224448897775</c:v>
                </c:pt>
                <c:pt idx="13827">
                  <c:v>1.0374222444889778</c:v>
                </c:pt>
                <c:pt idx="13828">
                  <c:v>1.0374222444889778</c:v>
                </c:pt>
                <c:pt idx="13829">
                  <c:v>0.13490224448897772</c:v>
                </c:pt>
                <c:pt idx="13830">
                  <c:v>0.13490224448897772</c:v>
                </c:pt>
                <c:pt idx="13831">
                  <c:v>-0.69894775551102228</c:v>
                </c:pt>
                <c:pt idx="13832">
                  <c:v>-0.69894775551102228</c:v>
                </c:pt>
                <c:pt idx="13833">
                  <c:v>1.2238122444889776</c:v>
                </c:pt>
                <c:pt idx="13834">
                  <c:v>1.2238122444889776</c:v>
                </c:pt>
                <c:pt idx="13835">
                  <c:v>1.8124122444889779</c:v>
                </c:pt>
                <c:pt idx="13836">
                  <c:v>1.8124122444889779</c:v>
                </c:pt>
                <c:pt idx="13837">
                  <c:v>0.88046224448897781</c:v>
                </c:pt>
                <c:pt idx="13838">
                  <c:v>0.88046224448897781</c:v>
                </c:pt>
                <c:pt idx="13839">
                  <c:v>0.16433224448897776</c:v>
                </c:pt>
                <c:pt idx="13840">
                  <c:v>0.16433224448897776</c:v>
                </c:pt>
                <c:pt idx="13841">
                  <c:v>4.421872244488978</c:v>
                </c:pt>
                <c:pt idx="13842">
                  <c:v>4.421872244488978</c:v>
                </c:pt>
                <c:pt idx="13843">
                  <c:v>1.1649522444889779</c:v>
                </c:pt>
                <c:pt idx="13844">
                  <c:v>1.1649522444889779</c:v>
                </c:pt>
                <c:pt idx="13845">
                  <c:v>-0.87552775551102224</c:v>
                </c:pt>
                <c:pt idx="13846">
                  <c:v>-0.87552775551102224</c:v>
                </c:pt>
                <c:pt idx="13847">
                  <c:v>9.5662244488977935E-2</c:v>
                </c:pt>
                <c:pt idx="13848">
                  <c:v>9.5662244488977935E-2</c:v>
                </c:pt>
                <c:pt idx="13849">
                  <c:v>-1.6995677555110225</c:v>
                </c:pt>
                <c:pt idx="13850">
                  <c:v>-1.6995677555110225</c:v>
                </c:pt>
                <c:pt idx="13851">
                  <c:v>-9.3317477555110244</c:v>
                </c:pt>
                <c:pt idx="13852">
                  <c:v>-9.3317477555110244</c:v>
                </c:pt>
                <c:pt idx="13853">
                  <c:v>-5.4666077555110233</c:v>
                </c:pt>
                <c:pt idx="13854">
                  <c:v>-5.4666077555110233</c:v>
                </c:pt>
                <c:pt idx="13855">
                  <c:v>-1.6308977555110222</c:v>
                </c:pt>
                <c:pt idx="13856">
                  <c:v>-1.6308977555110222</c:v>
                </c:pt>
                <c:pt idx="13857">
                  <c:v>-1.1502077555110222</c:v>
                </c:pt>
                <c:pt idx="13858">
                  <c:v>-1.1502077555110222</c:v>
                </c:pt>
                <c:pt idx="13859">
                  <c:v>4.7456022444889774</c:v>
                </c:pt>
                <c:pt idx="13860">
                  <c:v>4.7456022444889774</c:v>
                </c:pt>
                <c:pt idx="13861">
                  <c:v>-4.6131377555110218</c:v>
                </c:pt>
                <c:pt idx="13862">
                  <c:v>-4.6131377555110218</c:v>
                </c:pt>
                <c:pt idx="13863">
                  <c:v>-2.9160077555110222</c:v>
                </c:pt>
                <c:pt idx="13864">
                  <c:v>-2.9160077555110222</c:v>
                </c:pt>
                <c:pt idx="13865">
                  <c:v>0.20357224448897773</c:v>
                </c:pt>
                <c:pt idx="13866">
                  <c:v>0.20357224448897773</c:v>
                </c:pt>
                <c:pt idx="13867">
                  <c:v>0.79217224448897772</c:v>
                </c:pt>
                <c:pt idx="13868">
                  <c:v>0.79217224448897772</c:v>
                </c:pt>
                <c:pt idx="13869">
                  <c:v>4.8142722444889774</c:v>
                </c:pt>
                <c:pt idx="13870">
                  <c:v>4.8142722444889774</c:v>
                </c:pt>
                <c:pt idx="13871">
                  <c:v>6.2857722444889781</c:v>
                </c:pt>
                <c:pt idx="13872">
                  <c:v>6.2857722444889781</c:v>
                </c:pt>
                <c:pt idx="13873">
                  <c:v>6.570262244488978</c:v>
                </c:pt>
                <c:pt idx="13874">
                  <c:v>6.570262244488978</c:v>
                </c:pt>
                <c:pt idx="13875">
                  <c:v>0.57635224448897782</c:v>
                </c:pt>
                <c:pt idx="13876">
                  <c:v>0.57635224448897782</c:v>
                </c:pt>
                <c:pt idx="13877">
                  <c:v>-1.2188777555110224</c:v>
                </c:pt>
                <c:pt idx="13878">
                  <c:v>-1.2188777555110224</c:v>
                </c:pt>
                <c:pt idx="13879">
                  <c:v>2.1950022444889776</c:v>
                </c:pt>
                <c:pt idx="13880">
                  <c:v>2.1950022444889776</c:v>
                </c:pt>
                <c:pt idx="13881">
                  <c:v>1.5181122444889779</c:v>
                </c:pt>
                <c:pt idx="13882">
                  <c:v>1.5181122444889779</c:v>
                </c:pt>
                <c:pt idx="13883">
                  <c:v>-2.3274077555110226</c:v>
                </c:pt>
                <c:pt idx="13884">
                  <c:v>-2.3274077555110226</c:v>
                </c:pt>
                <c:pt idx="13885">
                  <c:v>-2.1802577555110223</c:v>
                </c:pt>
                <c:pt idx="13886">
                  <c:v>-2.1802577555110223</c:v>
                </c:pt>
                <c:pt idx="13887">
                  <c:v>-1.8172877555110225</c:v>
                </c:pt>
                <c:pt idx="13888">
                  <c:v>-1.8172877555110225</c:v>
                </c:pt>
                <c:pt idx="13889">
                  <c:v>-0.53217775551102231</c:v>
                </c:pt>
                <c:pt idx="13890">
                  <c:v>-0.53217775551102231</c:v>
                </c:pt>
                <c:pt idx="13891">
                  <c:v>1.6064022444889778</c:v>
                </c:pt>
                <c:pt idx="13892">
                  <c:v>1.6064022444889778</c:v>
                </c:pt>
                <c:pt idx="13893">
                  <c:v>-1.4346977555110223</c:v>
                </c:pt>
                <c:pt idx="13894">
                  <c:v>-1.4346977555110223</c:v>
                </c:pt>
                <c:pt idx="13895">
                  <c:v>0.63521224448897773</c:v>
                </c:pt>
                <c:pt idx="13896">
                  <c:v>0.63521224448897773</c:v>
                </c:pt>
                <c:pt idx="13897">
                  <c:v>2.1557622444889781</c:v>
                </c:pt>
                <c:pt idx="13898">
                  <c:v>2.1557622444889781</c:v>
                </c:pt>
                <c:pt idx="13899">
                  <c:v>0.76274224448897776</c:v>
                </c:pt>
                <c:pt idx="13900">
                  <c:v>0.76274224448897776</c:v>
                </c:pt>
                <c:pt idx="13901">
                  <c:v>2.3225322444889782</c:v>
                </c:pt>
                <c:pt idx="13902">
                  <c:v>2.3225322444889782</c:v>
                </c:pt>
                <c:pt idx="13903">
                  <c:v>0.56654224448897772</c:v>
                </c:pt>
                <c:pt idx="13904">
                  <c:v>0.56654224448897772</c:v>
                </c:pt>
                <c:pt idx="13905">
                  <c:v>-1.1305877555110224</c:v>
                </c:pt>
                <c:pt idx="13906">
                  <c:v>-1.1305877555110224</c:v>
                </c:pt>
                <c:pt idx="13907">
                  <c:v>2.1459522444889783</c:v>
                </c:pt>
                <c:pt idx="13908">
                  <c:v>2.1459522444889783</c:v>
                </c:pt>
                <c:pt idx="13909">
                  <c:v>1.6554522444889779</c:v>
                </c:pt>
                <c:pt idx="13910">
                  <c:v>1.6554522444889779</c:v>
                </c:pt>
                <c:pt idx="13911">
                  <c:v>-0.11034775551102229</c:v>
                </c:pt>
                <c:pt idx="13912">
                  <c:v>-0.11034775551102229</c:v>
                </c:pt>
                <c:pt idx="13913">
                  <c:v>0.54692224448897775</c:v>
                </c:pt>
                <c:pt idx="13914">
                  <c:v>0.54692224448897775</c:v>
                </c:pt>
                <c:pt idx="13915">
                  <c:v>0.13490224448897772</c:v>
                </c:pt>
                <c:pt idx="13916">
                  <c:v>0.13490224448897772</c:v>
                </c:pt>
                <c:pt idx="13917">
                  <c:v>-0.36540775551102228</c:v>
                </c:pt>
                <c:pt idx="13918">
                  <c:v>-0.36540775551102228</c:v>
                </c:pt>
                <c:pt idx="13919">
                  <c:v>3.6802244488977919E-2</c:v>
                </c:pt>
                <c:pt idx="13920">
                  <c:v>3.6802244488977919E-2</c:v>
                </c:pt>
                <c:pt idx="13921">
                  <c:v>-3.2103077555110224</c:v>
                </c:pt>
                <c:pt idx="13922">
                  <c:v>-3.2103077555110224</c:v>
                </c:pt>
                <c:pt idx="13923">
                  <c:v>-3.5144177555110221</c:v>
                </c:pt>
                <c:pt idx="13924">
                  <c:v>-3.5144177555110221</c:v>
                </c:pt>
                <c:pt idx="13925">
                  <c:v>-1.4445077555110224</c:v>
                </c:pt>
                <c:pt idx="13926">
                  <c:v>-1.4445077555110224</c:v>
                </c:pt>
                <c:pt idx="13927">
                  <c:v>6.4525422444889777</c:v>
                </c:pt>
                <c:pt idx="13928">
                  <c:v>6.4525422444889777</c:v>
                </c:pt>
                <c:pt idx="13929">
                  <c:v>-1.8957677555110224</c:v>
                </c:pt>
                <c:pt idx="13930">
                  <c:v>-1.8957677555110224</c:v>
                </c:pt>
                <c:pt idx="13931">
                  <c:v>0.74312224448897779</c:v>
                </c:pt>
                <c:pt idx="13932">
                  <c:v>0.74312224448897779</c:v>
                </c:pt>
                <c:pt idx="13933">
                  <c:v>3.7449822444889778</c:v>
                </c:pt>
                <c:pt idx="13934">
                  <c:v>3.7449822444889778</c:v>
                </c:pt>
                <c:pt idx="13935">
                  <c:v>14.329972244488957</c:v>
                </c:pt>
                <c:pt idx="13936">
                  <c:v>14.329972244488957</c:v>
                </c:pt>
                <c:pt idx="13937">
                  <c:v>1.3513422444889778</c:v>
                </c:pt>
                <c:pt idx="13938">
                  <c:v>1.3513422444889778</c:v>
                </c:pt>
                <c:pt idx="13939">
                  <c:v>-1.2777377555110225</c:v>
                </c:pt>
                <c:pt idx="13940">
                  <c:v>-1.2777377555110225</c:v>
                </c:pt>
                <c:pt idx="13941">
                  <c:v>3.7155522444889781</c:v>
                </c:pt>
                <c:pt idx="13942">
                  <c:v>3.7155522444889781</c:v>
                </c:pt>
                <c:pt idx="13943">
                  <c:v>-0.72837775551102235</c:v>
                </c:pt>
                <c:pt idx="13944">
                  <c:v>-0.72837775551102235</c:v>
                </c:pt>
                <c:pt idx="13945">
                  <c:v>-4.4267477555110224</c:v>
                </c:pt>
                <c:pt idx="13946">
                  <c:v>-4.4267477555110224</c:v>
                </c:pt>
                <c:pt idx="13947">
                  <c:v>-5.4666077555110233</c:v>
                </c:pt>
                <c:pt idx="13948">
                  <c:v>-5.4666077555110233</c:v>
                </c:pt>
                <c:pt idx="13949">
                  <c:v>2.3617722444889777</c:v>
                </c:pt>
                <c:pt idx="13950">
                  <c:v>2.3617722444889777</c:v>
                </c:pt>
                <c:pt idx="13951">
                  <c:v>4.6376922444889779</c:v>
                </c:pt>
                <c:pt idx="13952">
                  <c:v>4.6376922444889779</c:v>
                </c:pt>
                <c:pt idx="13953">
                  <c:v>-3.3084077555110225</c:v>
                </c:pt>
                <c:pt idx="13954">
                  <c:v>-3.3084077555110225</c:v>
                </c:pt>
                <c:pt idx="13955">
                  <c:v>2.8620822444889775</c:v>
                </c:pt>
                <c:pt idx="13956">
                  <c:v>2.8620822444889775</c:v>
                </c:pt>
                <c:pt idx="13957">
                  <c:v>1.2630522444889778</c:v>
                </c:pt>
                <c:pt idx="13958">
                  <c:v>1.2630522444889778</c:v>
                </c:pt>
                <c:pt idx="13959">
                  <c:v>-0.52236775551102232</c:v>
                </c:pt>
                <c:pt idx="13960">
                  <c:v>-0.52236775551102232</c:v>
                </c:pt>
                <c:pt idx="13961">
                  <c:v>2.754172244488978</c:v>
                </c:pt>
                <c:pt idx="13962">
                  <c:v>2.754172244488978</c:v>
                </c:pt>
                <c:pt idx="13963">
                  <c:v>-0.40464775551102228</c:v>
                </c:pt>
                <c:pt idx="13964">
                  <c:v>-0.40464775551102228</c:v>
                </c:pt>
                <c:pt idx="13965">
                  <c:v>-0.75780775551102231</c:v>
                </c:pt>
                <c:pt idx="13966">
                  <c:v>-0.75780775551102231</c:v>
                </c:pt>
                <c:pt idx="13967">
                  <c:v>-0.18882775551102227</c:v>
                </c:pt>
                <c:pt idx="13968">
                  <c:v>-0.18882775551102227</c:v>
                </c:pt>
                <c:pt idx="13969">
                  <c:v>-0.73818775551102223</c:v>
                </c:pt>
                <c:pt idx="13970">
                  <c:v>-0.73818775551102223</c:v>
                </c:pt>
                <c:pt idx="13971">
                  <c:v>0.51749224448897779</c:v>
                </c:pt>
                <c:pt idx="13972">
                  <c:v>0.51749224448897779</c:v>
                </c:pt>
                <c:pt idx="13973">
                  <c:v>0.38015224448897778</c:v>
                </c:pt>
                <c:pt idx="13974">
                  <c:v>0.38015224448897778</c:v>
                </c:pt>
                <c:pt idx="13975">
                  <c:v>1.718224448897792E-2</c:v>
                </c:pt>
                <c:pt idx="13976">
                  <c:v>1.718224448897792E-2</c:v>
                </c:pt>
                <c:pt idx="13977">
                  <c:v>-1.1011577555110224</c:v>
                </c:pt>
                <c:pt idx="13978">
                  <c:v>-1.1011577555110224</c:v>
                </c:pt>
                <c:pt idx="13979">
                  <c:v>-1.4837477555110223</c:v>
                </c:pt>
                <c:pt idx="13980">
                  <c:v>-1.4837477555110223</c:v>
                </c:pt>
                <c:pt idx="13981">
                  <c:v>0.19376224448897772</c:v>
                </c:pt>
                <c:pt idx="13982">
                  <c:v>0.19376224448897772</c:v>
                </c:pt>
                <c:pt idx="13983">
                  <c:v>-0.53217775551102231</c:v>
                </c:pt>
                <c:pt idx="13984">
                  <c:v>-0.53217775551102231</c:v>
                </c:pt>
                <c:pt idx="13985">
                  <c:v>-0.75780775551102231</c:v>
                </c:pt>
                <c:pt idx="13986">
                  <c:v>-0.75780775551102231</c:v>
                </c:pt>
                <c:pt idx="13987">
                  <c:v>0.87065224448897782</c:v>
                </c:pt>
                <c:pt idx="13988">
                  <c:v>0.87065224448897782</c:v>
                </c:pt>
                <c:pt idx="13989">
                  <c:v>-1.2188777555110224</c:v>
                </c:pt>
                <c:pt idx="13990">
                  <c:v>-1.2188777555110224</c:v>
                </c:pt>
                <c:pt idx="13991">
                  <c:v>9.5662244488977935E-2</c:v>
                </c:pt>
                <c:pt idx="13992">
                  <c:v>9.5662244488977935E-2</c:v>
                </c:pt>
                <c:pt idx="13993">
                  <c:v>1.1257122444889778</c:v>
                </c:pt>
                <c:pt idx="13994">
                  <c:v>1.1257122444889778</c:v>
                </c:pt>
                <c:pt idx="13995">
                  <c:v>0.40958224448897779</c:v>
                </c:pt>
                <c:pt idx="13996">
                  <c:v>0.40958224448897779</c:v>
                </c:pt>
                <c:pt idx="13997">
                  <c:v>-0.53217775551102231</c:v>
                </c:pt>
                <c:pt idx="13998">
                  <c:v>-0.53217775551102231</c:v>
                </c:pt>
                <c:pt idx="13999">
                  <c:v>-1.6701377555110224</c:v>
                </c:pt>
                <c:pt idx="14000">
                  <c:v>-1.6701377555110224</c:v>
                </c:pt>
                <c:pt idx="14001">
                  <c:v>-2.2979777555110221</c:v>
                </c:pt>
                <c:pt idx="14002">
                  <c:v>-2.2979777555110221</c:v>
                </c:pt>
                <c:pt idx="14003">
                  <c:v>6.2465322444889768</c:v>
                </c:pt>
                <c:pt idx="14004">
                  <c:v>6.2465322444889768</c:v>
                </c:pt>
                <c:pt idx="14005">
                  <c:v>-0.51255775551102223</c:v>
                </c:pt>
                <c:pt idx="14006">
                  <c:v>-0.51255775551102223</c:v>
                </c:pt>
                <c:pt idx="14007">
                  <c:v>4.0196622444889778</c:v>
                </c:pt>
                <c:pt idx="14008">
                  <c:v>4.0196622444889778</c:v>
                </c:pt>
                <c:pt idx="14009">
                  <c:v>0.73331224448897769</c:v>
                </c:pt>
                <c:pt idx="14010">
                  <c:v>0.73331224448897769</c:v>
                </c:pt>
                <c:pt idx="14011">
                  <c:v>-2.1606377555110226</c:v>
                </c:pt>
                <c:pt idx="14012">
                  <c:v>-2.1606377555110226</c:v>
                </c:pt>
                <c:pt idx="14013">
                  <c:v>-2.3862677555110223</c:v>
                </c:pt>
                <c:pt idx="14014">
                  <c:v>-2.3862677555110223</c:v>
                </c:pt>
                <c:pt idx="14015">
                  <c:v>-2.0036777555110223</c:v>
                </c:pt>
                <c:pt idx="14016">
                  <c:v>-2.0036777555110223</c:v>
                </c:pt>
                <c:pt idx="14017">
                  <c:v>-4.0441577555110229</c:v>
                </c:pt>
                <c:pt idx="14018">
                  <c:v>-4.0441577555110229</c:v>
                </c:pt>
                <c:pt idx="14019">
                  <c:v>-5.6529977555110227</c:v>
                </c:pt>
                <c:pt idx="14020">
                  <c:v>-5.6529977555110227</c:v>
                </c:pt>
                <c:pt idx="14021">
                  <c:v>-1.3071677555110224</c:v>
                </c:pt>
                <c:pt idx="14022">
                  <c:v>-1.3071677555110224</c:v>
                </c:pt>
                <c:pt idx="14023">
                  <c:v>-1.8957677555110224</c:v>
                </c:pt>
                <c:pt idx="14024">
                  <c:v>-1.8957677555110224</c:v>
                </c:pt>
                <c:pt idx="14025">
                  <c:v>0.49787224448897777</c:v>
                </c:pt>
                <c:pt idx="14026">
                  <c:v>0.49787224448897777</c:v>
                </c:pt>
                <c:pt idx="14027">
                  <c:v>1.7045022444889777</c:v>
                </c:pt>
                <c:pt idx="14028">
                  <c:v>1.7045022444889777</c:v>
                </c:pt>
                <c:pt idx="14029">
                  <c:v>1.9399422444889778</c:v>
                </c:pt>
                <c:pt idx="14030">
                  <c:v>1.9399422444889778</c:v>
                </c:pt>
                <c:pt idx="14031">
                  <c:v>3.7449822444889778</c:v>
                </c:pt>
                <c:pt idx="14032">
                  <c:v>3.7449822444889778</c:v>
                </c:pt>
                <c:pt idx="14033">
                  <c:v>0.90008224448897767</c:v>
                </c:pt>
                <c:pt idx="14034">
                  <c:v>0.90008224448897767</c:v>
                </c:pt>
                <c:pt idx="14035">
                  <c:v>1.9105122444889777</c:v>
                </c:pt>
                <c:pt idx="14036">
                  <c:v>1.9105122444889777</c:v>
                </c:pt>
                <c:pt idx="14037">
                  <c:v>0.90008224448897767</c:v>
                </c:pt>
                <c:pt idx="14038">
                  <c:v>0.90008224448897767</c:v>
                </c:pt>
                <c:pt idx="14039">
                  <c:v>-0.88533775551102234</c:v>
                </c:pt>
                <c:pt idx="14040">
                  <c:v>-0.88533775551102234</c:v>
                </c:pt>
                <c:pt idx="14041">
                  <c:v>9.5662244488977935E-2</c:v>
                </c:pt>
                <c:pt idx="14042">
                  <c:v>9.5662244488977935E-2</c:v>
                </c:pt>
                <c:pt idx="14043">
                  <c:v>-1.6014677555110224</c:v>
                </c:pt>
                <c:pt idx="14044">
                  <c:v>-1.6014677555110224</c:v>
                </c:pt>
                <c:pt idx="14045">
                  <c:v>-1.5033677555110223</c:v>
                </c:pt>
                <c:pt idx="14046">
                  <c:v>-1.5033677555110223</c:v>
                </c:pt>
                <c:pt idx="14047">
                  <c:v>-1.3071677555110224</c:v>
                </c:pt>
                <c:pt idx="14048">
                  <c:v>-1.3071677555110224</c:v>
                </c:pt>
                <c:pt idx="14049">
                  <c:v>0.49787224448897777</c:v>
                </c:pt>
                <c:pt idx="14050">
                  <c:v>0.49787224448897777</c:v>
                </c:pt>
                <c:pt idx="14051">
                  <c:v>1.1257122444889778</c:v>
                </c:pt>
                <c:pt idx="14052">
                  <c:v>1.1257122444889778</c:v>
                </c:pt>
                <c:pt idx="14053">
                  <c:v>0.60578224448897777</c:v>
                </c:pt>
                <c:pt idx="14054">
                  <c:v>0.60578224448897777</c:v>
                </c:pt>
                <c:pt idx="14055">
                  <c:v>0.10547224448897773</c:v>
                </c:pt>
                <c:pt idx="14056">
                  <c:v>0.10547224448897773</c:v>
                </c:pt>
                <c:pt idx="14057">
                  <c:v>0.14471224448897771</c:v>
                </c:pt>
                <c:pt idx="14058">
                  <c:v>0.14471224448897771</c:v>
                </c:pt>
                <c:pt idx="14059">
                  <c:v>1.3219122444889779</c:v>
                </c:pt>
                <c:pt idx="14060">
                  <c:v>1.3219122444889779</c:v>
                </c:pt>
                <c:pt idx="14061">
                  <c:v>0.63521224448897773</c:v>
                </c:pt>
                <c:pt idx="14062">
                  <c:v>0.63521224448897773</c:v>
                </c:pt>
                <c:pt idx="14063">
                  <c:v>0.63521224448897773</c:v>
                </c:pt>
                <c:pt idx="14064">
                  <c:v>0.63521224448897773</c:v>
                </c:pt>
                <c:pt idx="14065">
                  <c:v>0.10547224448897773</c:v>
                </c:pt>
                <c:pt idx="14066">
                  <c:v>0.10547224448897773</c:v>
                </c:pt>
                <c:pt idx="14067">
                  <c:v>6.6232244488977909E-2</c:v>
                </c:pt>
                <c:pt idx="14068">
                  <c:v>6.6232244488977909E-2</c:v>
                </c:pt>
                <c:pt idx="14069">
                  <c:v>-1.4935577555110224</c:v>
                </c:pt>
                <c:pt idx="14070">
                  <c:v>-1.4935577555110224</c:v>
                </c:pt>
                <c:pt idx="14071">
                  <c:v>0.6646422444889778</c:v>
                </c:pt>
                <c:pt idx="14072">
                  <c:v>0.6646422444889778</c:v>
                </c:pt>
                <c:pt idx="14073">
                  <c:v>1.8810822444889777</c:v>
                </c:pt>
                <c:pt idx="14074">
                  <c:v>1.8810822444889777</c:v>
                </c:pt>
                <c:pt idx="14075">
                  <c:v>-0.3163577555110223</c:v>
                </c:pt>
                <c:pt idx="14076">
                  <c:v>-0.3163577555110223</c:v>
                </c:pt>
                <c:pt idx="14077">
                  <c:v>0.13490224448897772</c:v>
                </c:pt>
                <c:pt idx="14078">
                  <c:v>0.13490224448897772</c:v>
                </c:pt>
                <c:pt idx="14079">
                  <c:v>-2.4156977555110224</c:v>
                </c:pt>
                <c:pt idx="14080">
                  <c:v>-2.4156977555110224</c:v>
                </c:pt>
                <c:pt idx="14081">
                  <c:v>-3.2691677555110221</c:v>
                </c:pt>
                <c:pt idx="14082">
                  <c:v>-3.2691677555110221</c:v>
                </c:pt>
                <c:pt idx="14083">
                  <c:v>-3.2691677555110221</c:v>
                </c:pt>
                <c:pt idx="14084">
                  <c:v>-3.2691677555110221</c:v>
                </c:pt>
                <c:pt idx="14085">
                  <c:v>0.47825224448897774</c:v>
                </c:pt>
                <c:pt idx="14086">
                  <c:v>0.47825224448897774</c:v>
                </c:pt>
                <c:pt idx="14087">
                  <c:v>-2.1017777555110224</c:v>
                </c:pt>
                <c:pt idx="14088">
                  <c:v>-2.1017777555110224</c:v>
                </c:pt>
                <c:pt idx="14089">
                  <c:v>3.3231522444889778</c:v>
                </c:pt>
                <c:pt idx="14090">
                  <c:v>3.3231522444889778</c:v>
                </c:pt>
                <c:pt idx="14091">
                  <c:v>-2.0919677555110225</c:v>
                </c:pt>
                <c:pt idx="14092">
                  <c:v>-2.0919677555110225</c:v>
                </c:pt>
                <c:pt idx="14093">
                  <c:v>-2.0919677555110225</c:v>
                </c:pt>
                <c:pt idx="14094">
                  <c:v>-2.0919677555110225</c:v>
                </c:pt>
                <c:pt idx="14095">
                  <c:v>6.8057022444889768</c:v>
                </c:pt>
                <c:pt idx="14096">
                  <c:v>6.8057022444889768</c:v>
                </c:pt>
                <c:pt idx="14097">
                  <c:v>9.1601022444889768</c:v>
                </c:pt>
                <c:pt idx="14098">
                  <c:v>9.1601022444889768</c:v>
                </c:pt>
                <c:pt idx="14099">
                  <c:v>12.721132244488958</c:v>
                </c:pt>
                <c:pt idx="14100">
                  <c:v>12.721132244488958</c:v>
                </c:pt>
                <c:pt idx="14101">
                  <c:v>-4.2795977555110225</c:v>
                </c:pt>
                <c:pt idx="14102">
                  <c:v>-4.2795977555110225</c:v>
                </c:pt>
                <c:pt idx="14103">
                  <c:v>-4.2795977555110225</c:v>
                </c:pt>
                <c:pt idx="14104">
                  <c:v>-4.2795977555110225</c:v>
                </c:pt>
                <c:pt idx="14105">
                  <c:v>6.913612244488978</c:v>
                </c:pt>
                <c:pt idx="14106">
                  <c:v>6.913612244488978</c:v>
                </c:pt>
                <c:pt idx="14107">
                  <c:v>-4.4267477555110224</c:v>
                </c:pt>
                <c:pt idx="14108">
                  <c:v>-4.4267477555110224</c:v>
                </c:pt>
                <c:pt idx="14109">
                  <c:v>1.9988022444889777</c:v>
                </c:pt>
                <c:pt idx="14110">
                  <c:v>1.9988022444889777</c:v>
                </c:pt>
                <c:pt idx="14111">
                  <c:v>-2.1115877555110223</c:v>
                </c:pt>
                <c:pt idx="14112">
                  <c:v>-2.1115877555110223</c:v>
                </c:pt>
                <c:pt idx="14113">
                  <c:v>-2.1115877555110223</c:v>
                </c:pt>
                <c:pt idx="14114">
                  <c:v>-2.1115877555110223</c:v>
                </c:pt>
                <c:pt idx="14115">
                  <c:v>-0.18882775551102227</c:v>
                </c:pt>
                <c:pt idx="14116">
                  <c:v>-0.18882775551102227</c:v>
                </c:pt>
                <c:pt idx="14117">
                  <c:v>-3.2103077555110224</c:v>
                </c:pt>
                <c:pt idx="14118">
                  <c:v>-3.2103077555110224</c:v>
                </c:pt>
                <c:pt idx="14119">
                  <c:v>-1.1305877555110224</c:v>
                </c:pt>
                <c:pt idx="14120">
                  <c:v>-1.1305877555110224</c:v>
                </c:pt>
                <c:pt idx="14121">
                  <c:v>5.5107822444889774</c:v>
                </c:pt>
                <c:pt idx="14122">
                  <c:v>5.5107822444889774</c:v>
                </c:pt>
                <c:pt idx="14123">
                  <c:v>5.5107822444889774</c:v>
                </c:pt>
                <c:pt idx="14124">
                  <c:v>5.5107822444889774</c:v>
                </c:pt>
                <c:pt idx="14125">
                  <c:v>0.47825224448897774</c:v>
                </c:pt>
                <c:pt idx="14126">
                  <c:v>0.47825224448897774</c:v>
                </c:pt>
                <c:pt idx="14127">
                  <c:v>-1.7093777555110223</c:v>
                </c:pt>
                <c:pt idx="14128">
                  <c:v>-1.7093777555110223</c:v>
                </c:pt>
                <c:pt idx="14129">
                  <c:v>2.0772822444889778</c:v>
                </c:pt>
                <c:pt idx="14130">
                  <c:v>2.0772822444889778</c:v>
                </c:pt>
                <c:pt idx="14131">
                  <c:v>-2.1802577555110223</c:v>
                </c:pt>
                <c:pt idx="14132">
                  <c:v>-2.1802577555110223</c:v>
                </c:pt>
                <c:pt idx="14133">
                  <c:v>-2.1802577555110223</c:v>
                </c:pt>
                <c:pt idx="14134">
                  <c:v>-2.1802577555110223</c:v>
                </c:pt>
                <c:pt idx="14135">
                  <c:v>-3.1416377555110224</c:v>
                </c:pt>
                <c:pt idx="14136">
                  <c:v>-3.1416377555110224</c:v>
                </c:pt>
                <c:pt idx="14137">
                  <c:v>-3.1122077555110224</c:v>
                </c:pt>
                <c:pt idx="14138">
                  <c:v>-3.1122077555110224</c:v>
                </c:pt>
                <c:pt idx="14139">
                  <c:v>1.2728622444889777</c:v>
                </c:pt>
                <c:pt idx="14140">
                  <c:v>1.2728622444889777</c:v>
                </c:pt>
                <c:pt idx="14141">
                  <c:v>1.8124122444889779</c:v>
                </c:pt>
                <c:pt idx="14142">
                  <c:v>1.8124122444889779</c:v>
                </c:pt>
                <c:pt idx="14143">
                  <c:v>1.8124122444889779</c:v>
                </c:pt>
                <c:pt idx="14144">
                  <c:v>1.8124122444889779</c:v>
                </c:pt>
                <c:pt idx="14145">
                  <c:v>0.74312224448897779</c:v>
                </c:pt>
                <c:pt idx="14146">
                  <c:v>0.74312224448897779</c:v>
                </c:pt>
                <c:pt idx="14147">
                  <c:v>-0.73818775551102223</c:v>
                </c:pt>
                <c:pt idx="14148">
                  <c:v>-0.73818775551102223</c:v>
                </c:pt>
                <c:pt idx="14149">
                  <c:v>-8.091775551102208E-2</c:v>
                </c:pt>
                <c:pt idx="14150">
                  <c:v>-8.091775551102208E-2</c:v>
                </c:pt>
                <c:pt idx="14151">
                  <c:v>0.11528224448897773</c:v>
                </c:pt>
                <c:pt idx="14152">
                  <c:v>0.11528224448897773</c:v>
                </c:pt>
                <c:pt idx="14153">
                  <c:v>0.11528224448897773</c:v>
                </c:pt>
                <c:pt idx="14154">
                  <c:v>0.11528224448897773</c:v>
                </c:pt>
                <c:pt idx="14155">
                  <c:v>-0.40464775551102228</c:v>
                </c:pt>
                <c:pt idx="14156">
                  <c:v>-0.40464775551102228</c:v>
                </c:pt>
                <c:pt idx="14157">
                  <c:v>-0.3163577555110223</c:v>
                </c:pt>
                <c:pt idx="14158">
                  <c:v>-0.3163577555110223</c:v>
                </c:pt>
                <c:pt idx="14159">
                  <c:v>-0.41445775551102232</c:v>
                </c:pt>
                <c:pt idx="14160">
                  <c:v>-0.41445775551102232</c:v>
                </c:pt>
                <c:pt idx="14161">
                  <c:v>13.535362244488956</c:v>
                </c:pt>
                <c:pt idx="14162">
                  <c:v>13.535362244488956</c:v>
                </c:pt>
                <c:pt idx="14163">
                  <c:v>13.535362244488956</c:v>
                </c:pt>
                <c:pt idx="14164">
                  <c:v>13.535362244488956</c:v>
                </c:pt>
                <c:pt idx="14165">
                  <c:v>-7.6542377555110237</c:v>
                </c:pt>
                <c:pt idx="14166">
                  <c:v>-7.6542377555110237</c:v>
                </c:pt>
                <c:pt idx="14167">
                  <c:v>5.8541322444889774</c:v>
                </c:pt>
                <c:pt idx="14168">
                  <c:v>5.8541322444889774</c:v>
                </c:pt>
                <c:pt idx="14169">
                  <c:v>-11.166217755511044</c:v>
                </c:pt>
                <c:pt idx="14170">
                  <c:v>-11.166217755511044</c:v>
                </c:pt>
                <c:pt idx="14171">
                  <c:v>-11.342797755511043</c:v>
                </c:pt>
                <c:pt idx="14172">
                  <c:v>-11.342797755511043</c:v>
                </c:pt>
                <c:pt idx="14173">
                  <c:v>-11.342797755511043</c:v>
                </c:pt>
                <c:pt idx="14174">
                  <c:v>-11.342797755511043</c:v>
                </c:pt>
                <c:pt idx="14175">
                  <c:v>-2.3175977555110228</c:v>
                </c:pt>
                <c:pt idx="14176">
                  <c:v>-2.3175977555110228</c:v>
                </c:pt>
                <c:pt idx="14177">
                  <c:v>-6.8498177555110233</c:v>
                </c:pt>
                <c:pt idx="14178">
                  <c:v>-6.8498177555110233</c:v>
                </c:pt>
                <c:pt idx="14179">
                  <c:v>5.2459122444889772</c:v>
                </c:pt>
                <c:pt idx="14180">
                  <c:v>5.2459122444889772</c:v>
                </c:pt>
                <c:pt idx="14181">
                  <c:v>3.9804222444889779</c:v>
                </c:pt>
                <c:pt idx="14182">
                  <c:v>3.9804222444889779</c:v>
                </c:pt>
                <c:pt idx="14183">
                  <c:v>3.9804222444889779</c:v>
                </c:pt>
                <c:pt idx="14184">
                  <c:v>3.9804222444889779</c:v>
                </c:pt>
                <c:pt idx="14185">
                  <c:v>-4.2894077555110224</c:v>
                </c:pt>
                <c:pt idx="14186">
                  <c:v>-4.2894077555110224</c:v>
                </c:pt>
                <c:pt idx="14187">
                  <c:v>1.1159022444889779</c:v>
                </c:pt>
                <c:pt idx="14188">
                  <c:v>1.1159022444889779</c:v>
                </c:pt>
                <c:pt idx="14189">
                  <c:v>11.465452244488958</c:v>
                </c:pt>
                <c:pt idx="14190">
                  <c:v>11.465452244488958</c:v>
                </c:pt>
                <c:pt idx="14191">
                  <c:v>12.603412244488958</c:v>
                </c:pt>
                <c:pt idx="14192">
                  <c:v>12.603412244488958</c:v>
                </c:pt>
                <c:pt idx="14193">
                  <c:v>12.603412244488958</c:v>
                </c:pt>
                <c:pt idx="14194">
                  <c:v>12.603412244488958</c:v>
                </c:pt>
                <c:pt idx="14195">
                  <c:v>-1.6799477555110223</c:v>
                </c:pt>
                <c:pt idx="14196">
                  <c:v>-1.6799477555110223</c:v>
                </c:pt>
                <c:pt idx="14197">
                  <c:v>3.450682244488978</c:v>
                </c:pt>
                <c:pt idx="14198">
                  <c:v>3.450682244488978</c:v>
                </c:pt>
                <c:pt idx="14199">
                  <c:v>3.4212522444889779</c:v>
                </c:pt>
                <c:pt idx="14200">
                  <c:v>3.4212522444889779</c:v>
                </c:pt>
                <c:pt idx="14201">
                  <c:v>-5.1330677555110231</c:v>
                </c:pt>
                <c:pt idx="14202">
                  <c:v>-5.1330677555110231</c:v>
                </c:pt>
                <c:pt idx="14203">
                  <c:v>-5.1330677555110231</c:v>
                </c:pt>
                <c:pt idx="14204">
                  <c:v>-5.1330677555110231</c:v>
                </c:pt>
                <c:pt idx="14205">
                  <c:v>-4.8878177555110227</c:v>
                </c:pt>
                <c:pt idx="14206">
                  <c:v>-4.8878177555110227</c:v>
                </c:pt>
                <c:pt idx="14207">
                  <c:v>0.59597224448897768</c:v>
                </c:pt>
                <c:pt idx="14208">
                  <c:v>0.59597224448897768</c:v>
                </c:pt>
                <c:pt idx="14209">
                  <c:v>1.6750722444889776</c:v>
                </c:pt>
                <c:pt idx="14210">
                  <c:v>1.6750722444889776</c:v>
                </c:pt>
                <c:pt idx="14211">
                  <c:v>-2.0331077555110224</c:v>
                </c:pt>
                <c:pt idx="14212">
                  <c:v>-2.0331077555110224</c:v>
                </c:pt>
                <c:pt idx="14213">
                  <c:v>-2.0331077555110224</c:v>
                </c:pt>
                <c:pt idx="14214">
                  <c:v>-2.0331077555110224</c:v>
                </c:pt>
                <c:pt idx="14215">
                  <c:v>2.0870922444889781</c:v>
                </c:pt>
                <c:pt idx="14216">
                  <c:v>2.0870922444889781</c:v>
                </c:pt>
                <c:pt idx="14217">
                  <c:v>1.5867822444889779</c:v>
                </c:pt>
                <c:pt idx="14218">
                  <c:v>1.5867822444889779</c:v>
                </c:pt>
                <c:pt idx="14219">
                  <c:v>5.0595222444889778</c:v>
                </c:pt>
                <c:pt idx="14220">
                  <c:v>5.0595222444889778</c:v>
                </c:pt>
                <c:pt idx="14221">
                  <c:v>-0.5419877555110223</c:v>
                </c:pt>
                <c:pt idx="14222">
                  <c:v>-0.5419877555110223</c:v>
                </c:pt>
                <c:pt idx="14223">
                  <c:v>-0.5419877555110223</c:v>
                </c:pt>
                <c:pt idx="14224">
                  <c:v>-0.5419877555110223</c:v>
                </c:pt>
                <c:pt idx="14225">
                  <c:v>-0.74799775551102232</c:v>
                </c:pt>
                <c:pt idx="14226">
                  <c:v>-0.74799775551102232</c:v>
                </c:pt>
                <c:pt idx="14227">
                  <c:v>2.3225322444889782</c:v>
                </c:pt>
                <c:pt idx="14228">
                  <c:v>2.3225322444889782</c:v>
                </c:pt>
                <c:pt idx="14229">
                  <c:v>-1.5327977555110224</c:v>
                </c:pt>
                <c:pt idx="14230">
                  <c:v>-1.5327977555110224</c:v>
                </c:pt>
                <c:pt idx="14231">
                  <c:v>-2.2391177555110224</c:v>
                </c:pt>
                <c:pt idx="14232">
                  <c:v>-2.2391177555110224</c:v>
                </c:pt>
                <c:pt idx="14233">
                  <c:v>-2.2391177555110224</c:v>
                </c:pt>
                <c:pt idx="14234">
                  <c:v>-2.2391177555110224</c:v>
                </c:pt>
                <c:pt idx="14235">
                  <c:v>0.92951224448897773</c:v>
                </c:pt>
                <c:pt idx="14236">
                  <c:v>0.92951224448897773</c:v>
                </c:pt>
                <c:pt idx="14237">
                  <c:v>-0.21825775551102228</c:v>
                </c:pt>
                <c:pt idx="14238">
                  <c:v>-0.21825775551102228</c:v>
                </c:pt>
                <c:pt idx="14239">
                  <c:v>-1.4641277555110224</c:v>
                </c:pt>
                <c:pt idx="14240">
                  <c:v>-1.4641277555110224</c:v>
                </c:pt>
                <c:pt idx="14241">
                  <c:v>-7.0656377555110232</c:v>
                </c:pt>
                <c:pt idx="14242">
                  <c:v>-7.0656377555110232</c:v>
                </c:pt>
                <c:pt idx="14243">
                  <c:v>-7.0656377555110232</c:v>
                </c:pt>
                <c:pt idx="14244">
                  <c:v>-7.0656377555110232</c:v>
                </c:pt>
                <c:pt idx="14245">
                  <c:v>-3.6517577555110226</c:v>
                </c:pt>
                <c:pt idx="14246">
                  <c:v>-3.6517577555110226</c:v>
                </c:pt>
                <c:pt idx="14247">
                  <c:v>1.4298222444889777</c:v>
                </c:pt>
                <c:pt idx="14248">
                  <c:v>1.4298222444889777</c:v>
                </c:pt>
                <c:pt idx="14249">
                  <c:v>-2.6805677555110226</c:v>
                </c:pt>
                <c:pt idx="14250">
                  <c:v>-2.6805677555110226</c:v>
                </c:pt>
                <c:pt idx="14251">
                  <c:v>16.184062244488956</c:v>
                </c:pt>
                <c:pt idx="14252">
                  <c:v>16.184062244488956</c:v>
                </c:pt>
                <c:pt idx="14253">
                  <c:v>16.184062244488956</c:v>
                </c:pt>
                <c:pt idx="14254">
                  <c:v>16.184062244488956</c:v>
                </c:pt>
                <c:pt idx="14255">
                  <c:v>7.7965122444889774</c:v>
                </c:pt>
                <c:pt idx="14256">
                  <c:v>7.7965122444889774</c:v>
                </c:pt>
                <c:pt idx="14257">
                  <c:v>2.3127222444889779</c:v>
                </c:pt>
                <c:pt idx="14258">
                  <c:v>2.3127222444889779</c:v>
                </c:pt>
                <c:pt idx="14259">
                  <c:v>1.4102022444889779</c:v>
                </c:pt>
                <c:pt idx="14260">
                  <c:v>1.4102022444889779</c:v>
                </c:pt>
                <c:pt idx="14261">
                  <c:v>0.99818224448897774</c:v>
                </c:pt>
                <c:pt idx="14262">
                  <c:v>0.99818224448897774</c:v>
                </c:pt>
                <c:pt idx="14263">
                  <c:v>0.99818224448897774</c:v>
                </c:pt>
                <c:pt idx="14264">
                  <c:v>0.99818224448897774</c:v>
                </c:pt>
                <c:pt idx="14265">
                  <c:v>-3.1416377555110224</c:v>
                </c:pt>
                <c:pt idx="14266">
                  <c:v>-3.1416377555110224</c:v>
                </c:pt>
                <c:pt idx="14267">
                  <c:v>-2.7394277555110227</c:v>
                </c:pt>
                <c:pt idx="14268">
                  <c:v>-2.7394277555110227</c:v>
                </c:pt>
                <c:pt idx="14269">
                  <c:v>1.7437422444889779</c:v>
                </c:pt>
                <c:pt idx="14270">
                  <c:v>1.7437422444889779</c:v>
                </c:pt>
                <c:pt idx="14271">
                  <c:v>-1.5229877555110225</c:v>
                </c:pt>
                <c:pt idx="14272">
                  <c:v>-1.5229877555110225</c:v>
                </c:pt>
                <c:pt idx="14273">
                  <c:v>-1.5229877555110225</c:v>
                </c:pt>
                <c:pt idx="14274">
                  <c:v>-1.5229877555110225</c:v>
                </c:pt>
                <c:pt idx="14275">
                  <c:v>-0.28692775551102229</c:v>
                </c:pt>
                <c:pt idx="14276">
                  <c:v>-0.28692775551102229</c:v>
                </c:pt>
                <c:pt idx="14277">
                  <c:v>-0.21825775551102228</c:v>
                </c:pt>
                <c:pt idx="14278">
                  <c:v>-0.21825775551102228</c:v>
                </c:pt>
                <c:pt idx="14279">
                  <c:v>-2.2057755511022088E-2</c:v>
                </c:pt>
                <c:pt idx="14280">
                  <c:v>-2.2057755511022088E-2</c:v>
                </c:pt>
                <c:pt idx="14281">
                  <c:v>-0.48312775551102233</c:v>
                </c:pt>
                <c:pt idx="14282">
                  <c:v>-0.48312775551102233</c:v>
                </c:pt>
                <c:pt idx="14283">
                  <c:v>-0.48312775551102233</c:v>
                </c:pt>
                <c:pt idx="14284">
                  <c:v>-0.48312775551102233</c:v>
                </c:pt>
                <c:pt idx="14285">
                  <c:v>3.0190422444889777</c:v>
                </c:pt>
                <c:pt idx="14286">
                  <c:v>3.0190422444889777</c:v>
                </c:pt>
                <c:pt idx="14287">
                  <c:v>0.18395224448897776</c:v>
                </c:pt>
                <c:pt idx="14288">
                  <c:v>0.18395224448897776</c:v>
                </c:pt>
                <c:pt idx="14289">
                  <c:v>1.2140022444889778</c:v>
                </c:pt>
                <c:pt idx="14290">
                  <c:v>1.2140022444889778</c:v>
                </c:pt>
                <c:pt idx="14291">
                  <c:v>0.5076822444889777</c:v>
                </c:pt>
                <c:pt idx="14292">
                  <c:v>0.5076822444889777</c:v>
                </c:pt>
                <c:pt idx="14293">
                  <c:v>0.5076822444889777</c:v>
                </c:pt>
                <c:pt idx="14294">
                  <c:v>0.5076822444889777</c:v>
                </c:pt>
                <c:pt idx="14295">
                  <c:v>0.72350224448897782</c:v>
                </c:pt>
                <c:pt idx="14296">
                  <c:v>0.72350224448897782</c:v>
                </c:pt>
                <c:pt idx="14297">
                  <c:v>-0.32616775551102228</c:v>
                </c:pt>
                <c:pt idx="14298">
                  <c:v>-0.32616775551102228</c:v>
                </c:pt>
                <c:pt idx="14299">
                  <c:v>-0.39483775551102229</c:v>
                </c:pt>
                <c:pt idx="14300">
                  <c:v>-0.39483775551102229</c:v>
                </c:pt>
                <c:pt idx="14301">
                  <c:v>-0.28692775551102229</c:v>
                </c:pt>
                <c:pt idx="14302">
                  <c:v>-0.28692775551102229</c:v>
                </c:pt>
                <c:pt idx="14303">
                  <c:v>-0.28692775551102229</c:v>
                </c:pt>
                <c:pt idx="14304">
                  <c:v>-0.28692775551102229</c:v>
                </c:pt>
                <c:pt idx="14305">
                  <c:v>0.61559224448897776</c:v>
                </c:pt>
                <c:pt idx="14306">
                  <c:v>0.61559224448897776</c:v>
                </c:pt>
                <c:pt idx="14307">
                  <c:v>0.82160224448897778</c:v>
                </c:pt>
                <c:pt idx="14308">
                  <c:v>0.82160224448897778</c:v>
                </c:pt>
                <c:pt idx="14309">
                  <c:v>0.43901224448897774</c:v>
                </c:pt>
                <c:pt idx="14310">
                  <c:v>0.43901224448897774</c:v>
                </c:pt>
                <c:pt idx="14311">
                  <c:v>-6.1297755511022088E-2</c:v>
                </c:pt>
                <c:pt idx="14312">
                  <c:v>-6.1297755511022088E-2</c:v>
                </c:pt>
                <c:pt idx="14313">
                  <c:v>-6.1297755511022088E-2</c:v>
                </c:pt>
                <c:pt idx="14314">
                  <c:v>-6.1297755511022088E-2</c:v>
                </c:pt>
                <c:pt idx="14315">
                  <c:v>-0.22806775551102229</c:v>
                </c:pt>
                <c:pt idx="14316">
                  <c:v>-0.22806775551102229</c:v>
                </c:pt>
                <c:pt idx="14317">
                  <c:v>0.41939224448897777</c:v>
                </c:pt>
                <c:pt idx="14318">
                  <c:v>0.41939224448897777</c:v>
                </c:pt>
                <c:pt idx="14319">
                  <c:v>-0.95400775551102235</c:v>
                </c:pt>
                <c:pt idx="14320">
                  <c:v>-0.95400775551102235</c:v>
                </c:pt>
                <c:pt idx="14321">
                  <c:v>0.23300224448897774</c:v>
                </c:pt>
                <c:pt idx="14322">
                  <c:v>0.23300224448897774</c:v>
                </c:pt>
                <c:pt idx="14323">
                  <c:v>0.23300224448897774</c:v>
                </c:pt>
                <c:pt idx="14324">
                  <c:v>0.23300224448897774</c:v>
                </c:pt>
                <c:pt idx="14325">
                  <c:v>-1.5622277555110224</c:v>
                </c:pt>
                <c:pt idx="14326">
                  <c:v>-1.5622277555110224</c:v>
                </c:pt>
                <c:pt idx="14327">
                  <c:v>-1.1796377555110222</c:v>
                </c:pt>
                <c:pt idx="14328">
                  <c:v>-1.1796377555110222</c:v>
                </c:pt>
                <c:pt idx="14329">
                  <c:v>4.2452922444889785</c:v>
                </c:pt>
                <c:pt idx="14330">
                  <c:v>4.2452922444889785</c:v>
                </c:pt>
                <c:pt idx="14331">
                  <c:v>-14.040547755511042</c:v>
                </c:pt>
                <c:pt idx="14332">
                  <c:v>-14.040547755511042</c:v>
                </c:pt>
                <c:pt idx="14333">
                  <c:v>-14.040547755511042</c:v>
                </c:pt>
                <c:pt idx="14334">
                  <c:v>-14.040547755511042</c:v>
                </c:pt>
                <c:pt idx="14335">
                  <c:v>15.203062244488958</c:v>
                </c:pt>
                <c:pt idx="14336">
                  <c:v>15.203062244488958</c:v>
                </c:pt>
                <c:pt idx="14337">
                  <c:v>-10.862107755511044</c:v>
                </c:pt>
                <c:pt idx="14338">
                  <c:v>-10.862107755511044</c:v>
                </c:pt>
                <c:pt idx="14339">
                  <c:v>8.6205522444889784</c:v>
                </c:pt>
                <c:pt idx="14340">
                  <c:v>8.6205522444889784</c:v>
                </c:pt>
                <c:pt idx="14341">
                  <c:v>-0.55179775551102228</c:v>
                </c:pt>
                <c:pt idx="14342">
                  <c:v>-0.55179775551102228</c:v>
                </c:pt>
                <c:pt idx="14343">
                  <c:v>-0.55179775551102228</c:v>
                </c:pt>
                <c:pt idx="14344">
                  <c:v>-0.55179775551102228</c:v>
                </c:pt>
                <c:pt idx="14345">
                  <c:v>1.0079922444889777</c:v>
                </c:pt>
                <c:pt idx="14346">
                  <c:v>1.0079922444889777</c:v>
                </c:pt>
                <c:pt idx="14347">
                  <c:v>2.6364522444889782</c:v>
                </c:pt>
                <c:pt idx="14348">
                  <c:v>2.6364522444889782</c:v>
                </c:pt>
                <c:pt idx="14349">
                  <c:v>1.194382244488978</c:v>
                </c:pt>
                <c:pt idx="14350">
                  <c:v>1.194382244488978</c:v>
                </c:pt>
                <c:pt idx="14351">
                  <c:v>-3.6615677555110224</c:v>
                </c:pt>
                <c:pt idx="14352">
                  <c:v>-3.6615677555110224</c:v>
                </c:pt>
                <c:pt idx="14353">
                  <c:v>-3.6615677555110224</c:v>
                </c:pt>
                <c:pt idx="14354">
                  <c:v>-3.6615677555110224</c:v>
                </c:pt>
                <c:pt idx="14355">
                  <c:v>1.076662244488978</c:v>
                </c:pt>
                <c:pt idx="14356">
                  <c:v>1.076662244488978</c:v>
                </c:pt>
                <c:pt idx="14357">
                  <c:v>-2.5236077555110223</c:v>
                </c:pt>
                <c:pt idx="14358">
                  <c:v>-2.5236077555110223</c:v>
                </c:pt>
                <c:pt idx="14359">
                  <c:v>0.21338224448897775</c:v>
                </c:pt>
                <c:pt idx="14360">
                  <c:v>0.21338224448897775</c:v>
                </c:pt>
                <c:pt idx="14361">
                  <c:v>0.59597224448897768</c:v>
                </c:pt>
                <c:pt idx="14362">
                  <c:v>0.59597224448897768</c:v>
                </c:pt>
                <c:pt idx="14363">
                  <c:v>0.59597224448897768</c:v>
                </c:pt>
                <c:pt idx="14364">
                  <c:v>0.59597224448897768</c:v>
                </c:pt>
                <c:pt idx="14365">
                  <c:v>-1.0815377555110224</c:v>
                </c:pt>
                <c:pt idx="14366">
                  <c:v>-1.0815377555110224</c:v>
                </c:pt>
                <c:pt idx="14367">
                  <c:v>1.4003922444889778</c:v>
                </c:pt>
                <c:pt idx="14368">
                  <c:v>1.4003922444889778</c:v>
                </c:pt>
                <c:pt idx="14369">
                  <c:v>2.4598722444889778</c:v>
                </c:pt>
                <c:pt idx="14370">
                  <c:v>2.4598722444889778</c:v>
                </c:pt>
                <c:pt idx="14371">
                  <c:v>1.4984922444889779</c:v>
                </c:pt>
                <c:pt idx="14372">
                  <c:v>1.4984922444889779</c:v>
                </c:pt>
                <c:pt idx="14373">
                  <c:v>1.4984922444889779</c:v>
                </c:pt>
                <c:pt idx="14374">
                  <c:v>1.4984922444889779</c:v>
                </c:pt>
                <c:pt idx="14375">
                  <c:v>0.15452224448897772</c:v>
                </c:pt>
                <c:pt idx="14376">
                  <c:v>0.15452224448897772</c:v>
                </c:pt>
                <c:pt idx="14377">
                  <c:v>0.38015224448897778</c:v>
                </c:pt>
                <c:pt idx="14378">
                  <c:v>0.38015224448897778</c:v>
                </c:pt>
                <c:pt idx="14379">
                  <c:v>-1.9644377555110222</c:v>
                </c:pt>
                <c:pt idx="14380">
                  <c:v>-1.9644377555110222</c:v>
                </c:pt>
                <c:pt idx="14381">
                  <c:v>0.68426224448897777</c:v>
                </c:pt>
                <c:pt idx="14382">
                  <c:v>0.68426224448897777</c:v>
                </c:pt>
                <c:pt idx="14383">
                  <c:v>0.68426224448897777</c:v>
                </c:pt>
                <c:pt idx="14384">
                  <c:v>0.68426224448897777</c:v>
                </c:pt>
                <c:pt idx="14385">
                  <c:v>-9.0727755511022079E-2</c:v>
                </c:pt>
                <c:pt idx="14386">
                  <c:v>-9.0727755511022079E-2</c:v>
                </c:pt>
                <c:pt idx="14387">
                  <c:v>1.4200122444889778</c:v>
                </c:pt>
                <c:pt idx="14388">
                  <c:v>1.4200122444889778</c:v>
                </c:pt>
                <c:pt idx="14389">
                  <c:v>0.97856224448897777</c:v>
                </c:pt>
                <c:pt idx="14390">
                  <c:v>0.97856224448897777</c:v>
                </c:pt>
                <c:pt idx="14391">
                  <c:v>1.2728622444889777</c:v>
                </c:pt>
                <c:pt idx="14392">
                  <c:v>1.2728622444889777</c:v>
                </c:pt>
                <c:pt idx="14393">
                  <c:v>1.2728622444889777</c:v>
                </c:pt>
                <c:pt idx="14394">
                  <c:v>1.2728622444889777</c:v>
                </c:pt>
                <c:pt idx="14395">
                  <c:v>1.7633622444889778</c:v>
                </c:pt>
                <c:pt idx="14396">
                  <c:v>1.7633622444889778</c:v>
                </c:pt>
                <c:pt idx="14397">
                  <c:v>-0.44388775551102233</c:v>
                </c:pt>
                <c:pt idx="14398">
                  <c:v>-0.44388775551102233</c:v>
                </c:pt>
                <c:pt idx="14399">
                  <c:v>1.2041922444889779</c:v>
                </c:pt>
                <c:pt idx="14400">
                  <c:v>1.2041922444889779</c:v>
                </c:pt>
                <c:pt idx="14401">
                  <c:v>8.1300522444889776</c:v>
                </c:pt>
                <c:pt idx="14402">
                  <c:v>8.1300522444889776</c:v>
                </c:pt>
                <c:pt idx="14403">
                  <c:v>8.1300522444889776</c:v>
                </c:pt>
                <c:pt idx="14404">
                  <c:v>8.1300522444889776</c:v>
                </c:pt>
                <c:pt idx="14405">
                  <c:v>7.8161322444889771</c:v>
                </c:pt>
                <c:pt idx="14406">
                  <c:v>7.8161322444889771</c:v>
                </c:pt>
                <c:pt idx="14407">
                  <c:v>1.2728622444889777</c:v>
                </c:pt>
                <c:pt idx="14408">
                  <c:v>1.2728622444889777</c:v>
                </c:pt>
                <c:pt idx="14409">
                  <c:v>2.4500622444889779</c:v>
                </c:pt>
                <c:pt idx="14410">
                  <c:v>2.4500622444889779</c:v>
                </c:pt>
                <c:pt idx="14411">
                  <c:v>2.822842244488978</c:v>
                </c:pt>
                <c:pt idx="14412">
                  <c:v>2.822842244488978</c:v>
                </c:pt>
                <c:pt idx="14413">
                  <c:v>2.822842244488978</c:v>
                </c:pt>
                <c:pt idx="14414">
                  <c:v>2.822842244488978</c:v>
                </c:pt>
                <c:pt idx="14415">
                  <c:v>-11.421277755511044</c:v>
                </c:pt>
                <c:pt idx="14416">
                  <c:v>-11.421277755511044</c:v>
                </c:pt>
                <c:pt idx="14417">
                  <c:v>-0.20844775551102229</c:v>
                </c:pt>
                <c:pt idx="14418">
                  <c:v>-0.20844775551102229</c:v>
                </c:pt>
                <c:pt idx="14419">
                  <c:v>4.9810422444889779</c:v>
                </c:pt>
                <c:pt idx="14420">
                  <c:v>4.9810422444889779</c:v>
                </c:pt>
                <c:pt idx="14421">
                  <c:v>-3.5928977555110224</c:v>
                </c:pt>
                <c:pt idx="14422">
                  <c:v>-3.5928977555110224</c:v>
                </c:pt>
                <c:pt idx="14423">
                  <c:v>-3.5928977555110224</c:v>
                </c:pt>
                <c:pt idx="14424">
                  <c:v>-3.5928977555110224</c:v>
                </c:pt>
                <c:pt idx="14425">
                  <c:v>-1.8172877555110225</c:v>
                </c:pt>
                <c:pt idx="14426">
                  <c:v>-1.8172877555110225</c:v>
                </c:pt>
                <c:pt idx="14427">
                  <c:v>-1.4641277555110224</c:v>
                </c:pt>
                <c:pt idx="14428">
                  <c:v>-1.4641277555110224</c:v>
                </c:pt>
                <c:pt idx="14429">
                  <c:v>1.4298222444889777</c:v>
                </c:pt>
                <c:pt idx="14430">
                  <c:v>1.4298222444889777</c:v>
                </c:pt>
                <c:pt idx="14431">
                  <c:v>-0.56160775551102238</c:v>
                </c:pt>
                <c:pt idx="14432">
                  <c:v>-0.56160775551102238</c:v>
                </c:pt>
                <c:pt idx="14433">
                  <c:v>-0.56160775551102238</c:v>
                </c:pt>
                <c:pt idx="14434">
                  <c:v>-0.56160775551102238</c:v>
                </c:pt>
                <c:pt idx="14435">
                  <c:v>0.35072224448897776</c:v>
                </c:pt>
                <c:pt idx="14436">
                  <c:v>0.35072224448897776</c:v>
                </c:pt>
                <c:pt idx="14437">
                  <c:v>-1.0521077555110223</c:v>
                </c:pt>
                <c:pt idx="14438">
                  <c:v>-1.0521077555110223</c:v>
                </c:pt>
                <c:pt idx="14439">
                  <c:v>-1.0521077555110223</c:v>
                </c:pt>
                <c:pt idx="14440">
                  <c:v>-1.0521077555110223</c:v>
                </c:pt>
                <c:pt idx="14441">
                  <c:v>0.34091224448897778</c:v>
                </c:pt>
                <c:pt idx="14442">
                  <c:v>0.34091224448897778</c:v>
                </c:pt>
                <c:pt idx="14443">
                  <c:v>0.34091224448897778</c:v>
                </c:pt>
                <c:pt idx="14444">
                  <c:v>0.34091224448897778</c:v>
                </c:pt>
                <c:pt idx="14445">
                  <c:v>8.5852244488977936E-2</c:v>
                </c:pt>
                <c:pt idx="14446">
                  <c:v>8.5852244488977936E-2</c:v>
                </c:pt>
                <c:pt idx="14447">
                  <c:v>-0.45369775551102232</c:v>
                </c:pt>
                <c:pt idx="14448">
                  <c:v>-0.45369775551102232</c:v>
                </c:pt>
                <c:pt idx="14449">
                  <c:v>2.3912022444889782</c:v>
                </c:pt>
                <c:pt idx="14450">
                  <c:v>2.3912022444889782</c:v>
                </c:pt>
                <c:pt idx="14451">
                  <c:v>-2.1115877555110223</c:v>
                </c:pt>
                <c:pt idx="14452">
                  <c:v>-2.1115877555110223</c:v>
                </c:pt>
                <c:pt idx="14453">
                  <c:v>-2.1115877555110223</c:v>
                </c:pt>
                <c:pt idx="14454">
                  <c:v>-2.1115877555110223</c:v>
                </c:pt>
                <c:pt idx="14455">
                  <c:v>-0.32616775551102228</c:v>
                </c:pt>
                <c:pt idx="14456">
                  <c:v>-0.32616775551102228</c:v>
                </c:pt>
                <c:pt idx="14457">
                  <c:v>-3.5144177555110221</c:v>
                </c:pt>
                <c:pt idx="14458">
                  <c:v>-3.5144177555110221</c:v>
                </c:pt>
                <c:pt idx="14459">
                  <c:v>0.18395224448897776</c:v>
                </c:pt>
                <c:pt idx="14460">
                  <c:v>0.18395224448897776</c:v>
                </c:pt>
                <c:pt idx="14461">
                  <c:v>7.3722444889779562E-3</c:v>
                </c:pt>
                <c:pt idx="14462">
                  <c:v>7.3722444889779562E-3</c:v>
                </c:pt>
                <c:pt idx="14463">
                  <c:v>7.3722444889779562E-3</c:v>
                </c:pt>
                <c:pt idx="14464">
                  <c:v>7.3722444889779562E-3</c:v>
                </c:pt>
                <c:pt idx="14465">
                  <c:v>-1.9350077555110223</c:v>
                </c:pt>
                <c:pt idx="14466">
                  <c:v>-1.9350077555110223</c:v>
                </c:pt>
                <c:pt idx="14467">
                  <c:v>-2.4353177555110226</c:v>
                </c:pt>
                <c:pt idx="14468">
                  <c:v>-2.4353177555110226</c:v>
                </c:pt>
                <c:pt idx="14469">
                  <c:v>0.10547224448897773</c:v>
                </c:pt>
                <c:pt idx="14470">
                  <c:v>0.10547224448897773</c:v>
                </c:pt>
                <c:pt idx="14471">
                  <c:v>-3.7400477555110223</c:v>
                </c:pt>
                <c:pt idx="14472">
                  <c:v>-3.7400477555110223</c:v>
                </c:pt>
                <c:pt idx="14473">
                  <c:v>-1.2384977555110224</c:v>
                </c:pt>
                <c:pt idx="14474">
                  <c:v>-1.2384977555110224</c:v>
                </c:pt>
                <c:pt idx="14475">
                  <c:v>0.25262224448897774</c:v>
                </c:pt>
                <c:pt idx="14476">
                  <c:v>0.25262224448897774</c:v>
                </c:pt>
                <c:pt idx="14477">
                  <c:v>1.6652622444889777</c:v>
                </c:pt>
                <c:pt idx="14478">
                  <c:v>1.6652622444889777</c:v>
                </c:pt>
                <c:pt idx="14479">
                  <c:v>1.5475422444889777</c:v>
                </c:pt>
                <c:pt idx="14480">
                  <c:v>1.5475422444889777</c:v>
                </c:pt>
                <c:pt idx="14481">
                  <c:v>-1.4641277555110224</c:v>
                </c:pt>
                <c:pt idx="14482">
                  <c:v>-1.4641277555110224</c:v>
                </c:pt>
                <c:pt idx="14483">
                  <c:v>-0.58122775551102235</c:v>
                </c:pt>
                <c:pt idx="14484">
                  <c:v>-0.58122775551102235</c:v>
                </c:pt>
                <c:pt idx="14485">
                  <c:v>-1.4445077555110224</c:v>
                </c:pt>
                <c:pt idx="14486">
                  <c:v>-1.4445077555110224</c:v>
                </c:pt>
                <c:pt idx="14487">
                  <c:v>-2.307787755511022</c:v>
                </c:pt>
                <c:pt idx="14488">
                  <c:v>-2.307787755511022</c:v>
                </c:pt>
                <c:pt idx="14489">
                  <c:v>2.2538622444889778</c:v>
                </c:pt>
                <c:pt idx="14490">
                  <c:v>2.2538622444889778</c:v>
                </c:pt>
                <c:pt idx="14491">
                  <c:v>3.1858122444889778</c:v>
                </c:pt>
                <c:pt idx="14492">
                  <c:v>3.1858122444889778</c:v>
                </c:pt>
                <c:pt idx="14493">
                  <c:v>0.72350224448897782</c:v>
                </c:pt>
                <c:pt idx="14494">
                  <c:v>0.72350224448897782</c:v>
                </c:pt>
                <c:pt idx="14495">
                  <c:v>1.3611522444889779</c:v>
                </c:pt>
                <c:pt idx="14496">
                  <c:v>1.3611522444889779</c:v>
                </c:pt>
                <c:pt idx="14497">
                  <c:v>2.5579722444889779</c:v>
                </c:pt>
                <c:pt idx="14498">
                  <c:v>2.5579722444889779</c:v>
                </c:pt>
                <c:pt idx="14499">
                  <c:v>2.2636722444889781</c:v>
                </c:pt>
                <c:pt idx="14500">
                  <c:v>2.2636722444889781</c:v>
                </c:pt>
                <c:pt idx="14501">
                  <c:v>-0.56160775551102238</c:v>
                </c:pt>
                <c:pt idx="14502">
                  <c:v>-0.56160775551102238</c:v>
                </c:pt>
                <c:pt idx="14503">
                  <c:v>-1.6505177555110224</c:v>
                </c:pt>
                <c:pt idx="14504">
                  <c:v>-1.6505177555110224</c:v>
                </c:pt>
                <c:pt idx="14505">
                  <c:v>-0.92457775551102239</c:v>
                </c:pt>
                <c:pt idx="14506">
                  <c:v>-0.92457775551102239</c:v>
                </c:pt>
                <c:pt idx="14507">
                  <c:v>0.25262224448897774</c:v>
                </c:pt>
                <c:pt idx="14508">
                  <c:v>0.25262224448897774</c:v>
                </c:pt>
                <c:pt idx="14509">
                  <c:v>-1.7682377555110225</c:v>
                </c:pt>
                <c:pt idx="14510">
                  <c:v>-1.7682377555110225</c:v>
                </c:pt>
                <c:pt idx="14511">
                  <c:v>-3.5144177555110221</c:v>
                </c:pt>
                <c:pt idx="14512">
                  <c:v>-3.5144177555110221</c:v>
                </c:pt>
                <c:pt idx="14513">
                  <c:v>-2.7884777555110221</c:v>
                </c:pt>
                <c:pt idx="14514">
                  <c:v>-2.7884777555110221</c:v>
                </c:pt>
                <c:pt idx="14515">
                  <c:v>0.98837224448897776</c:v>
                </c:pt>
                <c:pt idx="14516">
                  <c:v>0.98837224448897776</c:v>
                </c:pt>
                <c:pt idx="14517">
                  <c:v>-0.12015775551102229</c:v>
                </c:pt>
                <c:pt idx="14518">
                  <c:v>-0.12015775551102229</c:v>
                </c:pt>
                <c:pt idx="14519">
                  <c:v>0.96875224448897779</c:v>
                </c:pt>
                <c:pt idx="14520">
                  <c:v>0.96875224448897779</c:v>
                </c:pt>
                <c:pt idx="14521">
                  <c:v>1.0864722444889778</c:v>
                </c:pt>
                <c:pt idx="14522">
                  <c:v>1.0864722444889778</c:v>
                </c:pt>
                <c:pt idx="14523">
                  <c:v>1.1257122444889778</c:v>
                </c:pt>
                <c:pt idx="14524">
                  <c:v>1.1257122444889778</c:v>
                </c:pt>
                <c:pt idx="14525">
                  <c:v>2.028232244488978</c:v>
                </c:pt>
                <c:pt idx="14526">
                  <c:v>2.028232244488978</c:v>
                </c:pt>
                <c:pt idx="14527">
                  <c:v>-0.33597775551102227</c:v>
                </c:pt>
                <c:pt idx="14528">
                  <c:v>-0.33597775551102227</c:v>
                </c:pt>
                <c:pt idx="14529">
                  <c:v>-1.7780477555110223</c:v>
                </c:pt>
                <c:pt idx="14530">
                  <c:v>-1.7780477555110223</c:v>
                </c:pt>
                <c:pt idx="14531">
                  <c:v>-1.9448177555110224</c:v>
                </c:pt>
                <c:pt idx="14532">
                  <c:v>-1.9448177555110224</c:v>
                </c:pt>
                <c:pt idx="14533">
                  <c:v>-1.2875477555110224</c:v>
                </c:pt>
                <c:pt idx="14534">
                  <c:v>-1.2875477555110224</c:v>
                </c:pt>
                <c:pt idx="14535">
                  <c:v>-0.81666775551102233</c:v>
                </c:pt>
                <c:pt idx="14536">
                  <c:v>-0.81666775551102233</c:v>
                </c:pt>
                <c:pt idx="14537">
                  <c:v>-1.6701377555110224</c:v>
                </c:pt>
                <c:pt idx="14538">
                  <c:v>-1.6701377555110224</c:v>
                </c:pt>
                <c:pt idx="14539">
                  <c:v>-2.1802577555110223</c:v>
                </c:pt>
                <c:pt idx="14540">
                  <c:v>-2.1802577555110223</c:v>
                </c:pt>
                <c:pt idx="14541">
                  <c:v>6.2465322444889768</c:v>
                </c:pt>
                <c:pt idx="14542">
                  <c:v>6.2465322444889768</c:v>
                </c:pt>
                <c:pt idx="14543">
                  <c:v>12.377782244488957</c:v>
                </c:pt>
                <c:pt idx="14544">
                  <c:v>12.377782244488957</c:v>
                </c:pt>
                <c:pt idx="14545">
                  <c:v>-4.6916177555110226</c:v>
                </c:pt>
                <c:pt idx="14546">
                  <c:v>-4.6916177555110226</c:v>
                </c:pt>
                <c:pt idx="14547">
                  <c:v>3.588022244488978</c:v>
                </c:pt>
                <c:pt idx="14548">
                  <c:v>3.588022244488978</c:v>
                </c:pt>
                <c:pt idx="14549">
                  <c:v>3.136762244488978</c:v>
                </c:pt>
                <c:pt idx="14550">
                  <c:v>3.136762244488978</c:v>
                </c:pt>
                <c:pt idx="14551">
                  <c:v>-14.168077755511044</c:v>
                </c:pt>
                <c:pt idx="14552">
                  <c:v>-14.168077755511044</c:v>
                </c:pt>
                <c:pt idx="14553">
                  <c:v>-0.58122775551102235</c:v>
                </c:pt>
                <c:pt idx="14554">
                  <c:v>-0.58122775551102235</c:v>
                </c:pt>
                <c:pt idx="14555">
                  <c:v>-6.8792477555110239</c:v>
                </c:pt>
                <c:pt idx="14556">
                  <c:v>-6.8792477555110239</c:v>
                </c:pt>
                <c:pt idx="14557">
                  <c:v>-3.9068177555110224</c:v>
                </c:pt>
                <c:pt idx="14558">
                  <c:v>-3.9068177555110224</c:v>
                </c:pt>
                <c:pt idx="14559">
                  <c:v>-5.486227755511023</c:v>
                </c:pt>
                <c:pt idx="14560">
                  <c:v>-5.486227755511023</c:v>
                </c:pt>
                <c:pt idx="14561">
                  <c:v>-3.3966977555110223</c:v>
                </c:pt>
                <c:pt idx="14562">
                  <c:v>-3.3966977555110223</c:v>
                </c:pt>
                <c:pt idx="14563">
                  <c:v>1.7241222444889779</c:v>
                </c:pt>
                <c:pt idx="14564">
                  <c:v>1.7241222444889779</c:v>
                </c:pt>
                <c:pt idx="14565">
                  <c:v>-2.3568377555110223</c:v>
                </c:pt>
                <c:pt idx="14566">
                  <c:v>-2.3568377555110223</c:v>
                </c:pt>
                <c:pt idx="14567">
                  <c:v>2.9798022444889778</c:v>
                </c:pt>
                <c:pt idx="14568">
                  <c:v>2.9798022444889778</c:v>
                </c:pt>
                <c:pt idx="14569">
                  <c:v>1.4003922444889778</c:v>
                </c:pt>
                <c:pt idx="14570">
                  <c:v>1.4003922444889778</c:v>
                </c:pt>
                <c:pt idx="14571">
                  <c:v>10.111672244488958</c:v>
                </c:pt>
                <c:pt idx="14572">
                  <c:v>10.111672244488958</c:v>
                </c:pt>
                <c:pt idx="14573">
                  <c:v>6.5310222444889776</c:v>
                </c:pt>
                <c:pt idx="14574">
                  <c:v>6.5310222444889776</c:v>
                </c:pt>
                <c:pt idx="14575">
                  <c:v>2.8817022444889782</c:v>
                </c:pt>
                <c:pt idx="14576">
                  <c:v>2.8817022444889782</c:v>
                </c:pt>
                <c:pt idx="14577">
                  <c:v>-5.0840177555110229</c:v>
                </c:pt>
                <c:pt idx="14578">
                  <c:v>-5.0840177555110229</c:v>
                </c:pt>
                <c:pt idx="14579">
                  <c:v>3.5193522444889775</c:v>
                </c:pt>
                <c:pt idx="14580">
                  <c:v>3.5193522444889775</c:v>
                </c:pt>
                <c:pt idx="14581">
                  <c:v>-4.2305477555110231</c:v>
                </c:pt>
                <c:pt idx="14582">
                  <c:v>-4.2305477555110231</c:v>
                </c:pt>
                <c:pt idx="14583">
                  <c:v>-6.3985577555110229</c:v>
                </c:pt>
                <c:pt idx="14584">
                  <c:v>-6.3985577555110229</c:v>
                </c:pt>
                <c:pt idx="14585">
                  <c:v>-0.50274775551102235</c:v>
                </c:pt>
                <c:pt idx="14586">
                  <c:v>-0.50274775551102235</c:v>
                </c:pt>
                <c:pt idx="14587">
                  <c:v>-4.9957277555110222</c:v>
                </c:pt>
                <c:pt idx="14588">
                  <c:v>-4.9957277555110222</c:v>
                </c:pt>
                <c:pt idx="14589">
                  <c:v>-1.1698277555110224</c:v>
                </c:pt>
                <c:pt idx="14590">
                  <c:v>-1.1698277555110224</c:v>
                </c:pt>
                <c:pt idx="14591">
                  <c:v>-2.8179077555110226</c:v>
                </c:pt>
                <c:pt idx="14592">
                  <c:v>-2.8179077555110226</c:v>
                </c:pt>
                <c:pt idx="14593">
                  <c:v>-1.8369077555110223</c:v>
                </c:pt>
                <c:pt idx="14594">
                  <c:v>-1.8369077555110223</c:v>
                </c:pt>
                <c:pt idx="14595">
                  <c:v>0.38996224448897776</c:v>
                </c:pt>
                <c:pt idx="14596">
                  <c:v>0.38996224448897776</c:v>
                </c:pt>
                <c:pt idx="14597">
                  <c:v>1.0374222444889778</c:v>
                </c:pt>
                <c:pt idx="14598">
                  <c:v>1.0374222444889778</c:v>
                </c:pt>
                <c:pt idx="14599">
                  <c:v>0.73331224448897769</c:v>
                </c:pt>
                <c:pt idx="14600">
                  <c:v>0.73331224448897769</c:v>
                </c:pt>
                <c:pt idx="14601">
                  <c:v>-0.9147677555110223</c:v>
                </c:pt>
                <c:pt idx="14602">
                  <c:v>-0.9147677555110223</c:v>
                </c:pt>
                <c:pt idx="14603">
                  <c:v>1.4200122444889778</c:v>
                </c:pt>
                <c:pt idx="14604">
                  <c:v>1.4200122444889778</c:v>
                </c:pt>
                <c:pt idx="14605">
                  <c:v>1.4788722444889779</c:v>
                </c:pt>
                <c:pt idx="14606">
                  <c:v>1.4788722444889779</c:v>
                </c:pt>
                <c:pt idx="14607">
                  <c:v>0.40958224448897779</c:v>
                </c:pt>
                <c:pt idx="14608">
                  <c:v>0.40958224448897779</c:v>
                </c:pt>
                <c:pt idx="14609">
                  <c:v>-3.1867755511022083E-2</c:v>
                </c:pt>
                <c:pt idx="14610">
                  <c:v>-3.1867755511022083E-2</c:v>
                </c:pt>
                <c:pt idx="14611">
                  <c:v>0.14471224448897771</c:v>
                </c:pt>
                <c:pt idx="14612">
                  <c:v>0.14471224448897771</c:v>
                </c:pt>
                <c:pt idx="14613">
                  <c:v>-0.29673775551102227</c:v>
                </c:pt>
                <c:pt idx="14614">
                  <c:v>-0.29673775551102227</c:v>
                </c:pt>
                <c:pt idx="14615">
                  <c:v>-0.77742775551102228</c:v>
                </c:pt>
                <c:pt idx="14616">
                  <c:v>-0.77742775551102228</c:v>
                </c:pt>
                <c:pt idx="14617">
                  <c:v>-1.6112777555110225</c:v>
                </c:pt>
                <c:pt idx="14618">
                  <c:v>-1.6112777555110225</c:v>
                </c:pt>
                <c:pt idx="14619">
                  <c:v>-1.4641277555110224</c:v>
                </c:pt>
                <c:pt idx="14620">
                  <c:v>-1.4641277555110224</c:v>
                </c:pt>
                <c:pt idx="14621">
                  <c:v>-1.8761477555110222</c:v>
                </c:pt>
                <c:pt idx="14622">
                  <c:v>-1.8761477555110222</c:v>
                </c:pt>
                <c:pt idx="14623">
                  <c:v>-2.6609477555110224</c:v>
                </c:pt>
                <c:pt idx="14624">
                  <c:v>-2.6609477555110224</c:v>
                </c:pt>
                <c:pt idx="14625">
                  <c:v>-1.4346977555110223</c:v>
                </c:pt>
                <c:pt idx="14626">
                  <c:v>-1.4346977555110223</c:v>
                </c:pt>
                <c:pt idx="14627">
                  <c:v>-1.6897577555110224</c:v>
                </c:pt>
                <c:pt idx="14628">
                  <c:v>-1.6897577555110224</c:v>
                </c:pt>
                <c:pt idx="14629">
                  <c:v>-1.2875477555110224</c:v>
                </c:pt>
                <c:pt idx="14630">
                  <c:v>-1.2875477555110224</c:v>
                </c:pt>
                <c:pt idx="14631">
                  <c:v>-0.76761775551102229</c:v>
                </c:pt>
                <c:pt idx="14632">
                  <c:v>-0.76761775551102229</c:v>
                </c:pt>
                <c:pt idx="14633">
                  <c:v>-1.0913477555110223</c:v>
                </c:pt>
                <c:pt idx="14634">
                  <c:v>-1.0913477555110223</c:v>
                </c:pt>
                <c:pt idx="14635">
                  <c:v>-1.2483077555110225</c:v>
                </c:pt>
                <c:pt idx="14636">
                  <c:v>-1.2483077555110225</c:v>
                </c:pt>
                <c:pt idx="14637">
                  <c:v>0.27224224448897777</c:v>
                </c:pt>
                <c:pt idx="14638">
                  <c:v>0.27224224448897777</c:v>
                </c:pt>
                <c:pt idx="14639">
                  <c:v>0.90989224448897776</c:v>
                </c:pt>
                <c:pt idx="14640">
                  <c:v>0.90989224448897776</c:v>
                </c:pt>
                <c:pt idx="14641">
                  <c:v>-0.88533775551102234</c:v>
                </c:pt>
                <c:pt idx="14642">
                  <c:v>-0.88533775551102234</c:v>
                </c:pt>
                <c:pt idx="14643">
                  <c:v>-0.98343775551102242</c:v>
                </c:pt>
                <c:pt idx="14644">
                  <c:v>-0.98343775551102242</c:v>
                </c:pt>
                <c:pt idx="14645">
                  <c:v>0.63521224448897773</c:v>
                </c:pt>
                <c:pt idx="14646">
                  <c:v>0.63521224448897773</c:v>
                </c:pt>
                <c:pt idx="14647">
                  <c:v>0.47825224448897774</c:v>
                </c:pt>
                <c:pt idx="14648">
                  <c:v>0.47825224448897774</c:v>
                </c:pt>
                <c:pt idx="14649">
                  <c:v>-0.65970775551102234</c:v>
                </c:pt>
                <c:pt idx="14650">
                  <c:v>-0.65970775551102234</c:v>
                </c:pt>
                <c:pt idx="14651">
                  <c:v>-0.6793277555110222</c:v>
                </c:pt>
                <c:pt idx="14652">
                  <c:v>-0.6793277555110222</c:v>
                </c:pt>
                <c:pt idx="14653">
                  <c:v>-1.4641277555110224</c:v>
                </c:pt>
                <c:pt idx="14654">
                  <c:v>-1.4641277555110224</c:v>
                </c:pt>
                <c:pt idx="14655">
                  <c:v>-1.6603277555110223</c:v>
                </c:pt>
                <c:pt idx="14656">
                  <c:v>-1.6603277555110223</c:v>
                </c:pt>
                <c:pt idx="14657">
                  <c:v>-0.71856775551102225</c:v>
                </c:pt>
                <c:pt idx="14658">
                  <c:v>-0.71856775551102225</c:v>
                </c:pt>
                <c:pt idx="14659">
                  <c:v>-1.1305877555110224</c:v>
                </c:pt>
                <c:pt idx="14660">
                  <c:v>-1.1305877555110224</c:v>
                </c:pt>
                <c:pt idx="14661">
                  <c:v>-1.8467177555110224</c:v>
                </c:pt>
                <c:pt idx="14662">
                  <c:v>-1.8467177555110224</c:v>
                </c:pt>
                <c:pt idx="14663">
                  <c:v>-0.96381775551102233</c:v>
                </c:pt>
                <c:pt idx="14664">
                  <c:v>-0.96381775551102233</c:v>
                </c:pt>
                <c:pt idx="14665">
                  <c:v>-1.0619177555110222</c:v>
                </c:pt>
                <c:pt idx="14666">
                  <c:v>-1.0619177555110222</c:v>
                </c:pt>
                <c:pt idx="14667">
                  <c:v>-1.0226777555110222</c:v>
                </c:pt>
                <c:pt idx="14668">
                  <c:v>-1.0226777555110222</c:v>
                </c:pt>
                <c:pt idx="14669">
                  <c:v>-1.3660277555110225</c:v>
                </c:pt>
                <c:pt idx="14670">
                  <c:v>-1.3660277555110225</c:v>
                </c:pt>
                <c:pt idx="14671">
                  <c:v>-0.96381775551102233</c:v>
                </c:pt>
                <c:pt idx="14672">
                  <c:v>-0.96381775551102233</c:v>
                </c:pt>
                <c:pt idx="14673">
                  <c:v>-0.66951775551102233</c:v>
                </c:pt>
                <c:pt idx="14674">
                  <c:v>-0.66951775551102233</c:v>
                </c:pt>
                <c:pt idx="14675">
                  <c:v>-0.84609775551102229</c:v>
                </c:pt>
                <c:pt idx="14676">
                  <c:v>-0.84609775551102229</c:v>
                </c:pt>
                <c:pt idx="14677">
                  <c:v>-1.0815377555110224</c:v>
                </c:pt>
                <c:pt idx="14678">
                  <c:v>-1.0815377555110224</c:v>
                </c:pt>
                <c:pt idx="14679">
                  <c:v>-1.5426077555110222</c:v>
                </c:pt>
                <c:pt idx="14680">
                  <c:v>-1.5426077555110222</c:v>
                </c:pt>
                <c:pt idx="14681">
                  <c:v>-1.0619177555110222</c:v>
                </c:pt>
                <c:pt idx="14682">
                  <c:v>-1.0619177555110222</c:v>
                </c:pt>
                <c:pt idx="14683">
                  <c:v>-0.33597775551102227</c:v>
                </c:pt>
                <c:pt idx="14684">
                  <c:v>-0.33597775551102227</c:v>
                </c:pt>
                <c:pt idx="14685">
                  <c:v>-0.69894775551102228</c:v>
                </c:pt>
                <c:pt idx="14686">
                  <c:v>-0.69894775551102228</c:v>
                </c:pt>
                <c:pt idx="14687">
                  <c:v>0.10547224448897773</c:v>
                </c:pt>
                <c:pt idx="14688">
                  <c:v>0.10547224448897773</c:v>
                </c:pt>
                <c:pt idx="14689">
                  <c:v>-0.96381775551102233</c:v>
                </c:pt>
                <c:pt idx="14690">
                  <c:v>-0.96381775551102233</c:v>
                </c:pt>
                <c:pt idx="14691">
                  <c:v>5.6422244488977917E-2</c:v>
                </c:pt>
                <c:pt idx="14692">
                  <c:v>5.6422244488977917E-2</c:v>
                </c:pt>
                <c:pt idx="14693">
                  <c:v>1.1060922444889778</c:v>
                </c:pt>
                <c:pt idx="14694">
                  <c:v>1.1060922444889778</c:v>
                </c:pt>
                <c:pt idx="14695">
                  <c:v>1.9693722444889779</c:v>
                </c:pt>
                <c:pt idx="14696">
                  <c:v>1.9693722444889779</c:v>
                </c:pt>
                <c:pt idx="14697">
                  <c:v>0.59597224448897768</c:v>
                </c:pt>
                <c:pt idx="14698">
                  <c:v>0.59597224448897768</c:v>
                </c:pt>
                <c:pt idx="14699">
                  <c:v>1.4886822444889778</c:v>
                </c:pt>
                <c:pt idx="14700">
                  <c:v>1.4886822444889778</c:v>
                </c:pt>
                <c:pt idx="14701">
                  <c:v>0.87065224448897782</c:v>
                </c:pt>
                <c:pt idx="14702">
                  <c:v>0.87065224448897782</c:v>
                </c:pt>
                <c:pt idx="14703">
                  <c:v>-0.84609775551102229</c:v>
                </c:pt>
                <c:pt idx="14704">
                  <c:v>-0.84609775551102229</c:v>
                </c:pt>
                <c:pt idx="14705">
                  <c:v>-1.0619177555110222</c:v>
                </c:pt>
                <c:pt idx="14706">
                  <c:v>-1.0619177555110222</c:v>
                </c:pt>
                <c:pt idx="14707">
                  <c:v>-0.97362775551102232</c:v>
                </c:pt>
                <c:pt idx="14708">
                  <c:v>-0.97362775551102232</c:v>
                </c:pt>
                <c:pt idx="14709">
                  <c:v>-0.55179775551102228</c:v>
                </c:pt>
                <c:pt idx="14710">
                  <c:v>-0.55179775551102228</c:v>
                </c:pt>
                <c:pt idx="14711">
                  <c:v>-1.3071677555110224</c:v>
                </c:pt>
                <c:pt idx="14712">
                  <c:v>-1.3071677555110224</c:v>
                </c:pt>
                <c:pt idx="14713">
                  <c:v>-1.4445077555110224</c:v>
                </c:pt>
                <c:pt idx="14714">
                  <c:v>-1.4445077555110224</c:v>
                </c:pt>
                <c:pt idx="14715">
                  <c:v>-1.7093777555110223</c:v>
                </c:pt>
                <c:pt idx="14716">
                  <c:v>-1.7093777555110223</c:v>
                </c:pt>
                <c:pt idx="14717">
                  <c:v>-0.92457775551102239</c:v>
                </c:pt>
                <c:pt idx="14718">
                  <c:v>-0.92457775551102239</c:v>
                </c:pt>
                <c:pt idx="14719">
                  <c:v>-0.51255775551102223</c:v>
                </c:pt>
                <c:pt idx="14720">
                  <c:v>-0.51255775551102223</c:v>
                </c:pt>
                <c:pt idx="14721">
                  <c:v>-0.25749775551102227</c:v>
                </c:pt>
                <c:pt idx="14722">
                  <c:v>-0.25749775551102227</c:v>
                </c:pt>
                <c:pt idx="14723">
                  <c:v>0.51749224448897779</c:v>
                </c:pt>
                <c:pt idx="14724">
                  <c:v>0.51749224448897779</c:v>
                </c:pt>
                <c:pt idx="14725">
                  <c:v>1.0178022444889778</c:v>
                </c:pt>
                <c:pt idx="14726">
                  <c:v>1.0178022444889778</c:v>
                </c:pt>
                <c:pt idx="14727">
                  <c:v>0.76274224448897776</c:v>
                </c:pt>
                <c:pt idx="14728">
                  <c:v>0.76274224448897776</c:v>
                </c:pt>
                <c:pt idx="14729">
                  <c:v>0.47825224448897774</c:v>
                </c:pt>
                <c:pt idx="14730">
                  <c:v>0.47825224448897774</c:v>
                </c:pt>
                <c:pt idx="14731">
                  <c:v>-0.6204677555110224</c:v>
                </c:pt>
                <c:pt idx="14732">
                  <c:v>-0.6204677555110224</c:v>
                </c:pt>
                <c:pt idx="14733">
                  <c:v>-0.75780775551102231</c:v>
                </c:pt>
                <c:pt idx="14734">
                  <c:v>-0.75780775551102231</c:v>
                </c:pt>
                <c:pt idx="14735">
                  <c:v>-0.43407775551102229</c:v>
                </c:pt>
                <c:pt idx="14736">
                  <c:v>-0.43407775551102229</c:v>
                </c:pt>
                <c:pt idx="14737">
                  <c:v>-0.49293775551102231</c:v>
                </c:pt>
                <c:pt idx="14738">
                  <c:v>-0.49293775551102231</c:v>
                </c:pt>
                <c:pt idx="14739">
                  <c:v>-0.75780775551102231</c:v>
                </c:pt>
                <c:pt idx="14740">
                  <c:v>-0.75780775551102231</c:v>
                </c:pt>
                <c:pt idx="14741">
                  <c:v>-0.28692775551102229</c:v>
                </c:pt>
                <c:pt idx="14742">
                  <c:v>-0.28692775551102229</c:v>
                </c:pt>
                <c:pt idx="14743">
                  <c:v>3.6802244488977919E-2</c:v>
                </c:pt>
                <c:pt idx="14744">
                  <c:v>3.6802244488977919E-2</c:v>
                </c:pt>
                <c:pt idx="14745">
                  <c:v>0.83141224448897777</c:v>
                </c:pt>
                <c:pt idx="14746">
                  <c:v>0.83141224448897777</c:v>
                </c:pt>
                <c:pt idx="14747">
                  <c:v>0.77255224448897775</c:v>
                </c:pt>
                <c:pt idx="14748">
                  <c:v>0.77255224448897775</c:v>
                </c:pt>
                <c:pt idx="14749">
                  <c:v>0.5861622444889778</c:v>
                </c:pt>
                <c:pt idx="14750">
                  <c:v>0.5861622444889778</c:v>
                </c:pt>
                <c:pt idx="14751">
                  <c:v>0.38996224448897776</c:v>
                </c:pt>
                <c:pt idx="14752">
                  <c:v>0.38996224448897776</c:v>
                </c:pt>
                <c:pt idx="14753">
                  <c:v>0.22319224448897773</c:v>
                </c:pt>
                <c:pt idx="14754">
                  <c:v>0.22319224448897773</c:v>
                </c:pt>
                <c:pt idx="14755">
                  <c:v>-5.1487755511022089E-2</c:v>
                </c:pt>
                <c:pt idx="14756">
                  <c:v>-5.1487755511022089E-2</c:v>
                </c:pt>
                <c:pt idx="14757">
                  <c:v>7.3722444889779562E-3</c:v>
                </c:pt>
                <c:pt idx="14758">
                  <c:v>7.3722444889779562E-3</c:v>
                </c:pt>
                <c:pt idx="14759">
                  <c:v>3.6802244488977919E-2</c:v>
                </c:pt>
                <c:pt idx="14760">
                  <c:v>3.6802244488977919E-2</c:v>
                </c:pt>
                <c:pt idx="14761">
                  <c:v>3.6802244488977919E-2</c:v>
                </c:pt>
                <c:pt idx="14762">
                  <c:v>3.6802244488977919E-2</c:v>
                </c:pt>
                <c:pt idx="14763">
                  <c:v>0.59597224448897768</c:v>
                </c:pt>
                <c:pt idx="14764">
                  <c:v>0.59597224448897768</c:v>
                </c:pt>
                <c:pt idx="14765">
                  <c:v>0.76274224448897776</c:v>
                </c:pt>
                <c:pt idx="14766">
                  <c:v>0.76274224448897776</c:v>
                </c:pt>
                <c:pt idx="14767">
                  <c:v>0.52730224448897778</c:v>
                </c:pt>
                <c:pt idx="14768">
                  <c:v>0.52730224448897778</c:v>
                </c:pt>
                <c:pt idx="14769">
                  <c:v>0.83141224448897777</c:v>
                </c:pt>
                <c:pt idx="14770">
                  <c:v>0.83141224448897777</c:v>
                </c:pt>
                <c:pt idx="14771">
                  <c:v>0.60578224448897777</c:v>
                </c:pt>
                <c:pt idx="14772">
                  <c:v>0.60578224448897777</c:v>
                </c:pt>
                <c:pt idx="14773">
                  <c:v>0.26243224448897773</c:v>
                </c:pt>
                <c:pt idx="14774">
                  <c:v>0.26243224448897773</c:v>
                </c:pt>
                <c:pt idx="14775">
                  <c:v>0.30167224448897778</c:v>
                </c:pt>
                <c:pt idx="14776">
                  <c:v>0.30167224448897778</c:v>
                </c:pt>
                <c:pt idx="14777">
                  <c:v>1.718224448897792E-2</c:v>
                </c:pt>
                <c:pt idx="14778">
                  <c:v>1.718224448897792E-2</c:v>
                </c:pt>
                <c:pt idx="14779">
                  <c:v>-6.1297755511022088E-2</c:v>
                </c:pt>
                <c:pt idx="14780">
                  <c:v>-6.1297755511022088E-2</c:v>
                </c:pt>
                <c:pt idx="14781">
                  <c:v>0.28205224448897775</c:v>
                </c:pt>
                <c:pt idx="14782">
                  <c:v>0.28205224448897775</c:v>
                </c:pt>
                <c:pt idx="14783">
                  <c:v>0.32129224448897775</c:v>
                </c:pt>
                <c:pt idx="14784">
                  <c:v>0.32129224448897775</c:v>
                </c:pt>
                <c:pt idx="14785">
                  <c:v>0.38996224448897776</c:v>
                </c:pt>
                <c:pt idx="14786">
                  <c:v>0.38996224448897776</c:v>
                </c:pt>
                <c:pt idx="14787">
                  <c:v>-2.2057755511022088E-2</c:v>
                </c:pt>
                <c:pt idx="14788">
                  <c:v>-2.2057755511022088E-2</c:v>
                </c:pt>
                <c:pt idx="14789">
                  <c:v>7.6042244488977909E-2</c:v>
                </c:pt>
                <c:pt idx="14790">
                  <c:v>7.6042244488977909E-2</c:v>
                </c:pt>
                <c:pt idx="14791">
                  <c:v>0.28205224448897775</c:v>
                </c:pt>
                <c:pt idx="14792">
                  <c:v>0.28205224448897775</c:v>
                </c:pt>
                <c:pt idx="14793">
                  <c:v>0.45863224448897771</c:v>
                </c:pt>
                <c:pt idx="14794">
                  <c:v>0.45863224448897771</c:v>
                </c:pt>
                <c:pt idx="14795">
                  <c:v>7.3722444889779562E-3</c:v>
                </c:pt>
                <c:pt idx="14796">
                  <c:v>7.3722444889779562E-3</c:v>
                </c:pt>
                <c:pt idx="14797">
                  <c:v>0.21338224448897775</c:v>
                </c:pt>
                <c:pt idx="14798">
                  <c:v>0.21338224448897775</c:v>
                </c:pt>
                <c:pt idx="14799">
                  <c:v>0.18395224448897776</c:v>
                </c:pt>
                <c:pt idx="14800">
                  <c:v>0.18395224448897776</c:v>
                </c:pt>
                <c:pt idx="14801">
                  <c:v>3.6802244488977919E-2</c:v>
                </c:pt>
                <c:pt idx="14802">
                  <c:v>3.6802244488977919E-2</c:v>
                </c:pt>
                <c:pt idx="14803">
                  <c:v>0.26243224448897773</c:v>
                </c:pt>
                <c:pt idx="14804">
                  <c:v>0.26243224448897773</c:v>
                </c:pt>
                <c:pt idx="14805">
                  <c:v>4.6612244488977918E-2</c:v>
                </c:pt>
                <c:pt idx="14806">
                  <c:v>4.6612244488977918E-2</c:v>
                </c:pt>
                <c:pt idx="14807">
                  <c:v>-2.2057755511022088E-2</c:v>
                </c:pt>
                <c:pt idx="14808">
                  <c:v>-2.2057755511022088E-2</c:v>
                </c:pt>
                <c:pt idx="14809">
                  <c:v>-2.4377555110220448E-3</c:v>
                </c:pt>
                <c:pt idx="14810">
                  <c:v>-2.4377555110220448E-3</c:v>
                </c:pt>
                <c:pt idx="14811">
                  <c:v>0.32129224448897775</c:v>
                </c:pt>
                <c:pt idx="14812">
                  <c:v>0.32129224448897775</c:v>
                </c:pt>
                <c:pt idx="14813">
                  <c:v>0.13490224448897772</c:v>
                </c:pt>
                <c:pt idx="14814">
                  <c:v>0.13490224448897772</c:v>
                </c:pt>
                <c:pt idx="14815">
                  <c:v>2.6992244488977916E-2</c:v>
                </c:pt>
                <c:pt idx="14816">
                  <c:v>2.6992244488977916E-2</c:v>
                </c:pt>
                <c:pt idx="14817">
                  <c:v>4.6612244488977918E-2</c:v>
                </c:pt>
                <c:pt idx="14818">
                  <c:v>4.6612244488977918E-2</c:v>
                </c:pt>
                <c:pt idx="14819">
                  <c:v>0.27224224448897777</c:v>
                </c:pt>
                <c:pt idx="14820">
                  <c:v>0.27224224448897777</c:v>
                </c:pt>
                <c:pt idx="14821">
                  <c:v>0.25262224448897774</c:v>
                </c:pt>
                <c:pt idx="14822">
                  <c:v>0.25262224448897774</c:v>
                </c:pt>
                <c:pt idx="14823">
                  <c:v>0.33110224448897774</c:v>
                </c:pt>
                <c:pt idx="14824">
                  <c:v>0.33110224448897774</c:v>
                </c:pt>
                <c:pt idx="14825">
                  <c:v>0.21338224448897775</c:v>
                </c:pt>
                <c:pt idx="14826">
                  <c:v>0.21338224448897775</c:v>
                </c:pt>
                <c:pt idx="14827">
                  <c:v>0.10547224448897773</c:v>
                </c:pt>
                <c:pt idx="14828">
                  <c:v>0.10547224448897773</c:v>
                </c:pt>
                <c:pt idx="14829">
                  <c:v>0.24281224448897773</c:v>
                </c:pt>
                <c:pt idx="14830">
                  <c:v>0.24281224448897773</c:v>
                </c:pt>
                <c:pt idx="14831">
                  <c:v>0.35072224448897776</c:v>
                </c:pt>
                <c:pt idx="14832">
                  <c:v>0.35072224448897776</c:v>
                </c:pt>
                <c:pt idx="14833">
                  <c:v>0.24281224448897773</c:v>
                </c:pt>
                <c:pt idx="14834">
                  <c:v>0.24281224448897773</c:v>
                </c:pt>
                <c:pt idx="14835">
                  <c:v>0.15452224448897772</c:v>
                </c:pt>
                <c:pt idx="14836">
                  <c:v>0.15452224448897772</c:v>
                </c:pt>
                <c:pt idx="14837">
                  <c:v>5.6422244488977917E-2</c:v>
                </c:pt>
                <c:pt idx="14838">
                  <c:v>5.6422244488977917E-2</c:v>
                </c:pt>
                <c:pt idx="14839">
                  <c:v>0.16433224448897776</c:v>
                </c:pt>
                <c:pt idx="14840">
                  <c:v>0.16433224448897776</c:v>
                </c:pt>
                <c:pt idx="14841">
                  <c:v>0.51749224448897779</c:v>
                </c:pt>
                <c:pt idx="14842">
                  <c:v>0.51749224448897779</c:v>
                </c:pt>
                <c:pt idx="14843">
                  <c:v>0.11528224448897773</c:v>
                </c:pt>
                <c:pt idx="14844">
                  <c:v>0.11528224448897773</c:v>
                </c:pt>
                <c:pt idx="14845">
                  <c:v>0.30167224448897778</c:v>
                </c:pt>
                <c:pt idx="14846">
                  <c:v>0.30167224448897778</c:v>
                </c:pt>
                <c:pt idx="14847">
                  <c:v>3.6802244488977919E-2</c:v>
                </c:pt>
                <c:pt idx="14848">
                  <c:v>3.6802244488977919E-2</c:v>
                </c:pt>
                <c:pt idx="14849">
                  <c:v>0.20357224448897773</c:v>
                </c:pt>
                <c:pt idx="14850">
                  <c:v>0.20357224448897773</c:v>
                </c:pt>
                <c:pt idx="14851">
                  <c:v>0.14471224448897771</c:v>
                </c:pt>
                <c:pt idx="14852">
                  <c:v>0.14471224448897771</c:v>
                </c:pt>
                <c:pt idx="14853">
                  <c:v>4.6612244488977918E-2</c:v>
                </c:pt>
                <c:pt idx="14854">
                  <c:v>4.6612244488977918E-2</c:v>
                </c:pt>
                <c:pt idx="14855">
                  <c:v>0.13490224448897772</c:v>
                </c:pt>
                <c:pt idx="14856">
                  <c:v>0.13490224448897772</c:v>
                </c:pt>
                <c:pt idx="14857">
                  <c:v>8.5852244488977936E-2</c:v>
                </c:pt>
                <c:pt idx="14858">
                  <c:v>8.5852244488977936E-2</c:v>
                </c:pt>
                <c:pt idx="14859">
                  <c:v>0.38015224448897778</c:v>
                </c:pt>
                <c:pt idx="14860">
                  <c:v>0.38015224448897778</c:v>
                </c:pt>
                <c:pt idx="14861">
                  <c:v>0.18395224448897776</c:v>
                </c:pt>
                <c:pt idx="14862">
                  <c:v>0.18395224448897776</c:v>
                </c:pt>
                <c:pt idx="14863">
                  <c:v>-5.1487755511022089E-2</c:v>
                </c:pt>
                <c:pt idx="14864">
                  <c:v>-5.1487755511022089E-2</c:v>
                </c:pt>
                <c:pt idx="14865">
                  <c:v>8.5852244488977936E-2</c:v>
                </c:pt>
                <c:pt idx="14866">
                  <c:v>8.5852244488977936E-2</c:v>
                </c:pt>
                <c:pt idx="14867">
                  <c:v>0.12509224448897774</c:v>
                </c:pt>
                <c:pt idx="14868">
                  <c:v>0.12509224448897774</c:v>
                </c:pt>
                <c:pt idx="14869">
                  <c:v>6.6232244488977909E-2</c:v>
                </c:pt>
                <c:pt idx="14870">
                  <c:v>6.6232244488977909E-2</c:v>
                </c:pt>
                <c:pt idx="14871">
                  <c:v>6.6232244488977909E-2</c:v>
                </c:pt>
                <c:pt idx="14872">
                  <c:v>6.6232244488977909E-2</c:v>
                </c:pt>
                <c:pt idx="14873">
                  <c:v>0.16433224448897776</c:v>
                </c:pt>
                <c:pt idx="14874">
                  <c:v>0.16433224448897776</c:v>
                </c:pt>
                <c:pt idx="14875">
                  <c:v>0.19376224448897772</c:v>
                </c:pt>
                <c:pt idx="14876">
                  <c:v>0.19376224448897772</c:v>
                </c:pt>
                <c:pt idx="14877">
                  <c:v>0.19376224448897772</c:v>
                </c:pt>
                <c:pt idx="14878">
                  <c:v>0.19376224448897772</c:v>
                </c:pt>
                <c:pt idx="14879">
                  <c:v>0.29186224448897774</c:v>
                </c:pt>
                <c:pt idx="14880">
                  <c:v>0.29186224448897774</c:v>
                </c:pt>
                <c:pt idx="14881">
                  <c:v>0.35072224448897776</c:v>
                </c:pt>
                <c:pt idx="14882">
                  <c:v>0.35072224448897776</c:v>
                </c:pt>
                <c:pt idx="14883">
                  <c:v>0.10547224448897773</c:v>
                </c:pt>
                <c:pt idx="14884">
                  <c:v>0.10547224448897773</c:v>
                </c:pt>
                <c:pt idx="14885">
                  <c:v>7.3722444889779562E-3</c:v>
                </c:pt>
                <c:pt idx="14886">
                  <c:v>7.3722444889779562E-3</c:v>
                </c:pt>
                <c:pt idx="14887">
                  <c:v>0.33110224448897774</c:v>
                </c:pt>
                <c:pt idx="14888">
                  <c:v>0.33110224448897774</c:v>
                </c:pt>
                <c:pt idx="14889">
                  <c:v>0.33110224448897774</c:v>
                </c:pt>
                <c:pt idx="14890">
                  <c:v>0.33110224448897774</c:v>
                </c:pt>
                <c:pt idx="14891">
                  <c:v>0.23300224448897774</c:v>
                </c:pt>
                <c:pt idx="14892">
                  <c:v>0.23300224448897774</c:v>
                </c:pt>
                <c:pt idx="14893">
                  <c:v>0.11528224448897773</c:v>
                </c:pt>
                <c:pt idx="14894">
                  <c:v>0.11528224448897773</c:v>
                </c:pt>
                <c:pt idx="14895">
                  <c:v>0.29186224448897774</c:v>
                </c:pt>
                <c:pt idx="14896">
                  <c:v>0.29186224448897774</c:v>
                </c:pt>
                <c:pt idx="14897">
                  <c:v>0.21338224448897775</c:v>
                </c:pt>
                <c:pt idx="14898">
                  <c:v>0.21338224448897775</c:v>
                </c:pt>
                <c:pt idx="14899">
                  <c:v>0.18395224448897776</c:v>
                </c:pt>
                <c:pt idx="14900">
                  <c:v>0.18395224448897776</c:v>
                </c:pt>
                <c:pt idx="14901">
                  <c:v>-4.1677755511022083E-2</c:v>
                </c:pt>
                <c:pt idx="14902">
                  <c:v>-4.1677755511022083E-2</c:v>
                </c:pt>
                <c:pt idx="14903">
                  <c:v>8.5852244488977936E-2</c:v>
                </c:pt>
                <c:pt idx="14904">
                  <c:v>8.5852244488977936E-2</c:v>
                </c:pt>
                <c:pt idx="14905">
                  <c:v>8.5852244488977936E-2</c:v>
                </c:pt>
                <c:pt idx="14906">
                  <c:v>8.5852244488977936E-2</c:v>
                </c:pt>
                <c:pt idx="14907">
                  <c:v>1.718224448897792E-2</c:v>
                </c:pt>
                <c:pt idx="14908">
                  <c:v>1.718224448897792E-2</c:v>
                </c:pt>
                <c:pt idx="14909">
                  <c:v>7.6042244488977909E-2</c:v>
                </c:pt>
                <c:pt idx="14910">
                  <c:v>7.6042244488977909E-2</c:v>
                </c:pt>
                <c:pt idx="14911">
                  <c:v>0.13490224448897772</c:v>
                </c:pt>
                <c:pt idx="14912">
                  <c:v>0.13490224448897772</c:v>
                </c:pt>
                <c:pt idx="14913">
                  <c:v>0.20357224448897773</c:v>
                </c:pt>
                <c:pt idx="14914">
                  <c:v>0.20357224448897773</c:v>
                </c:pt>
                <c:pt idx="14915">
                  <c:v>3.6802244488977919E-2</c:v>
                </c:pt>
                <c:pt idx="14916">
                  <c:v>3.6802244488977919E-2</c:v>
                </c:pt>
                <c:pt idx="14917">
                  <c:v>0.12509224448897774</c:v>
                </c:pt>
                <c:pt idx="14918">
                  <c:v>0.12509224448897774</c:v>
                </c:pt>
                <c:pt idx="14919">
                  <c:v>1.718224448897792E-2</c:v>
                </c:pt>
                <c:pt idx="14920">
                  <c:v>1.718224448897792E-2</c:v>
                </c:pt>
                <c:pt idx="14921">
                  <c:v>3.6802244488977919E-2</c:v>
                </c:pt>
                <c:pt idx="14922">
                  <c:v>3.6802244488977919E-2</c:v>
                </c:pt>
                <c:pt idx="14923">
                  <c:v>0.15452224448897772</c:v>
                </c:pt>
                <c:pt idx="14924">
                  <c:v>0.15452224448897772</c:v>
                </c:pt>
                <c:pt idx="14925">
                  <c:v>0.15452224448897772</c:v>
                </c:pt>
                <c:pt idx="14926">
                  <c:v>0.15452224448897772</c:v>
                </c:pt>
                <c:pt idx="14927">
                  <c:v>0.27224224448897777</c:v>
                </c:pt>
                <c:pt idx="14928">
                  <c:v>0.27224224448897777</c:v>
                </c:pt>
                <c:pt idx="14929">
                  <c:v>2.6992244488977916E-2</c:v>
                </c:pt>
                <c:pt idx="14930">
                  <c:v>2.6992244488977916E-2</c:v>
                </c:pt>
                <c:pt idx="14931">
                  <c:v>0.13490224448897772</c:v>
                </c:pt>
                <c:pt idx="14932">
                  <c:v>0.13490224448897772</c:v>
                </c:pt>
                <c:pt idx="14933">
                  <c:v>5.6422244488977917E-2</c:v>
                </c:pt>
                <c:pt idx="14934">
                  <c:v>5.6422244488977917E-2</c:v>
                </c:pt>
                <c:pt idx="14935">
                  <c:v>5.6422244488977917E-2</c:v>
                </c:pt>
                <c:pt idx="14936">
                  <c:v>5.6422244488977917E-2</c:v>
                </c:pt>
                <c:pt idx="14937">
                  <c:v>7.6042244488977909E-2</c:v>
                </c:pt>
                <c:pt idx="14938">
                  <c:v>7.6042244488977909E-2</c:v>
                </c:pt>
                <c:pt idx="14939">
                  <c:v>0.11528224448897773</c:v>
                </c:pt>
                <c:pt idx="14940">
                  <c:v>0.11528224448897773</c:v>
                </c:pt>
                <c:pt idx="14941">
                  <c:v>0.34091224448897778</c:v>
                </c:pt>
                <c:pt idx="14942">
                  <c:v>0.34091224448897778</c:v>
                </c:pt>
                <c:pt idx="14943">
                  <c:v>0.23300224448897774</c:v>
                </c:pt>
                <c:pt idx="14944">
                  <c:v>0.23300224448897774</c:v>
                </c:pt>
                <c:pt idx="14945">
                  <c:v>0.23300224448897774</c:v>
                </c:pt>
                <c:pt idx="14946">
                  <c:v>0.23300224448897774</c:v>
                </c:pt>
                <c:pt idx="14947">
                  <c:v>0.21338224448897775</c:v>
                </c:pt>
                <c:pt idx="14948">
                  <c:v>0.21338224448897775</c:v>
                </c:pt>
                <c:pt idx="14949">
                  <c:v>0.30167224448897778</c:v>
                </c:pt>
                <c:pt idx="14950">
                  <c:v>0.30167224448897778</c:v>
                </c:pt>
                <c:pt idx="14951">
                  <c:v>9.5662244488977935E-2</c:v>
                </c:pt>
                <c:pt idx="14952">
                  <c:v>9.5662244488977935E-2</c:v>
                </c:pt>
                <c:pt idx="14953">
                  <c:v>0.28205224448897775</c:v>
                </c:pt>
                <c:pt idx="14954">
                  <c:v>0.28205224448897775</c:v>
                </c:pt>
                <c:pt idx="14955">
                  <c:v>0.28205224448897775</c:v>
                </c:pt>
                <c:pt idx="14956">
                  <c:v>0.28205224448897775</c:v>
                </c:pt>
                <c:pt idx="14957">
                  <c:v>0.24281224448897773</c:v>
                </c:pt>
                <c:pt idx="14958">
                  <c:v>0.24281224448897773</c:v>
                </c:pt>
                <c:pt idx="14959">
                  <c:v>0.31148224448897777</c:v>
                </c:pt>
                <c:pt idx="14960">
                  <c:v>0.31148224448897777</c:v>
                </c:pt>
                <c:pt idx="14961">
                  <c:v>0.18395224448897776</c:v>
                </c:pt>
                <c:pt idx="14962">
                  <c:v>0.18395224448897776</c:v>
                </c:pt>
                <c:pt idx="14963">
                  <c:v>-0.1005377555110223</c:v>
                </c:pt>
                <c:pt idx="14964">
                  <c:v>-0.1005377555110223</c:v>
                </c:pt>
                <c:pt idx="14965">
                  <c:v>-0.1005377555110223</c:v>
                </c:pt>
                <c:pt idx="14966">
                  <c:v>-0.1005377555110223</c:v>
                </c:pt>
                <c:pt idx="14967">
                  <c:v>0.19376224448897772</c:v>
                </c:pt>
                <c:pt idx="14968">
                  <c:v>0.19376224448897772</c:v>
                </c:pt>
                <c:pt idx="14969">
                  <c:v>0.16433224448897776</c:v>
                </c:pt>
                <c:pt idx="14970">
                  <c:v>0.16433224448897776</c:v>
                </c:pt>
                <c:pt idx="14971">
                  <c:v>0.23300224448897774</c:v>
                </c:pt>
                <c:pt idx="14972">
                  <c:v>0.23300224448897774</c:v>
                </c:pt>
                <c:pt idx="14973">
                  <c:v>0.23300224448897774</c:v>
                </c:pt>
                <c:pt idx="14974">
                  <c:v>0.23300224448897774</c:v>
                </c:pt>
                <c:pt idx="14975">
                  <c:v>0.23300224448897774</c:v>
                </c:pt>
                <c:pt idx="14976">
                  <c:v>0.23300224448897774</c:v>
                </c:pt>
                <c:pt idx="14977">
                  <c:v>0.13490224448897772</c:v>
                </c:pt>
                <c:pt idx="14978">
                  <c:v>0.13490224448897772</c:v>
                </c:pt>
                <c:pt idx="14979">
                  <c:v>0.13490224448897772</c:v>
                </c:pt>
                <c:pt idx="14980">
                  <c:v>0.13490224448897772</c:v>
                </c:pt>
                <c:pt idx="14981">
                  <c:v>0.4292022444889777</c:v>
                </c:pt>
                <c:pt idx="14982">
                  <c:v>0.4292022444889777</c:v>
                </c:pt>
                <c:pt idx="14983">
                  <c:v>7.6042244488977909E-2</c:v>
                </c:pt>
                <c:pt idx="14984">
                  <c:v>7.6042244488977909E-2</c:v>
                </c:pt>
                <c:pt idx="14985">
                  <c:v>7.6042244488977909E-2</c:v>
                </c:pt>
                <c:pt idx="14986">
                  <c:v>7.6042244488977909E-2</c:v>
                </c:pt>
                <c:pt idx="14987">
                  <c:v>7.3722444889779562E-3</c:v>
                </c:pt>
                <c:pt idx="14988">
                  <c:v>7.3722444889779562E-3</c:v>
                </c:pt>
                <c:pt idx="14989">
                  <c:v>4.6612244488977918E-2</c:v>
                </c:pt>
                <c:pt idx="14990">
                  <c:v>4.6612244488977918E-2</c:v>
                </c:pt>
                <c:pt idx="14991">
                  <c:v>0.21338224448897775</c:v>
                </c:pt>
                <c:pt idx="14992">
                  <c:v>0.21338224448897775</c:v>
                </c:pt>
                <c:pt idx="14993">
                  <c:v>8.5852244488977936E-2</c:v>
                </c:pt>
                <c:pt idx="14994">
                  <c:v>8.5852244488977936E-2</c:v>
                </c:pt>
                <c:pt idx="14995">
                  <c:v>8.5852244488977936E-2</c:v>
                </c:pt>
                <c:pt idx="14996">
                  <c:v>8.5852244488977936E-2</c:v>
                </c:pt>
                <c:pt idx="14997">
                  <c:v>0.12509224448897774</c:v>
                </c:pt>
                <c:pt idx="14998">
                  <c:v>0.12509224448897774</c:v>
                </c:pt>
                <c:pt idx="14999">
                  <c:v>0.15452224448897772</c:v>
                </c:pt>
                <c:pt idx="15000">
                  <c:v>0.15452224448897772</c:v>
                </c:pt>
                <c:pt idx="15001">
                  <c:v>0.19376224448897772</c:v>
                </c:pt>
                <c:pt idx="15002">
                  <c:v>0.19376224448897772</c:v>
                </c:pt>
                <c:pt idx="15003">
                  <c:v>3.6802244488977919E-2</c:v>
                </c:pt>
                <c:pt idx="15004">
                  <c:v>3.6802244488977919E-2</c:v>
                </c:pt>
                <c:pt idx="15005">
                  <c:v>3.6802244488977919E-2</c:v>
                </c:pt>
                <c:pt idx="15006">
                  <c:v>3.6802244488977919E-2</c:v>
                </c:pt>
                <c:pt idx="15007">
                  <c:v>0.15452224448897772</c:v>
                </c:pt>
                <c:pt idx="15008">
                  <c:v>0.15452224448897772</c:v>
                </c:pt>
                <c:pt idx="15009">
                  <c:v>0.23300224448897774</c:v>
                </c:pt>
                <c:pt idx="15010">
                  <c:v>0.23300224448897774</c:v>
                </c:pt>
                <c:pt idx="15011">
                  <c:v>0.13490224448897772</c:v>
                </c:pt>
                <c:pt idx="15012">
                  <c:v>0.13490224448897772</c:v>
                </c:pt>
                <c:pt idx="15013">
                  <c:v>0.14471224448897771</c:v>
                </c:pt>
                <c:pt idx="15014">
                  <c:v>0.14471224448897771</c:v>
                </c:pt>
                <c:pt idx="15015">
                  <c:v>0.14471224448897771</c:v>
                </c:pt>
                <c:pt idx="15016">
                  <c:v>0.14471224448897771</c:v>
                </c:pt>
                <c:pt idx="15017">
                  <c:v>0.22319224448897773</c:v>
                </c:pt>
                <c:pt idx="15018">
                  <c:v>0.22319224448897773</c:v>
                </c:pt>
                <c:pt idx="15019">
                  <c:v>4.6612244488977918E-2</c:v>
                </c:pt>
                <c:pt idx="15020">
                  <c:v>4.6612244488977918E-2</c:v>
                </c:pt>
                <c:pt idx="15021">
                  <c:v>0.23300224448897774</c:v>
                </c:pt>
                <c:pt idx="15022">
                  <c:v>0.23300224448897774</c:v>
                </c:pt>
                <c:pt idx="15023">
                  <c:v>0.12509224448897774</c:v>
                </c:pt>
                <c:pt idx="15024">
                  <c:v>0.12509224448897774</c:v>
                </c:pt>
                <c:pt idx="15025">
                  <c:v>0.12509224448897774</c:v>
                </c:pt>
                <c:pt idx="15026">
                  <c:v>0.12509224448897774</c:v>
                </c:pt>
                <c:pt idx="15027">
                  <c:v>0.18395224448897776</c:v>
                </c:pt>
                <c:pt idx="15028">
                  <c:v>0.18395224448897776</c:v>
                </c:pt>
                <c:pt idx="15029">
                  <c:v>0.10547224448897773</c:v>
                </c:pt>
                <c:pt idx="15030">
                  <c:v>0.10547224448897773</c:v>
                </c:pt>
                <c:pt idx="15031">
                  <c:v>0.12509224448897774</c:v>
                </c:pt>
                <c:pt idx="15032">
                  <c:v>0.12509224448897774</c:v>
                </c:pt>
                <c:pt idx="15033">
                  <c:v>7.6042244488977909E-2</c:v>
                </c:pt>
                <c:pt idx="15034">
                  <c:v>7.6042244488977909E-2</c:v>
                </c:pt>
                <c:pt idx="15035">
                  <c:v>7.6042244488977909E-2</c:v>
                </c:pt>
                <c:pt idx="15036">
                  <c:v>7.6042244488977909E-2</c:v>
                </c:pt>
                <c:pt idx="15037">
                  <c:v>-1.2247755511022085E-2</c:v>
                </c:pt>
                <c:pt idx="15038">
                  <c:v>-1.2247755511022085E-2</c:v>
                </c:pt>
                <c:pt idx="15039">
                  <c:v>0.13490224448897772</c:v>
                </c:pt>
                <c:pt idx="15040">
                  <c:v>0.13490224448897772</c:v>
                </c:pt>
                <c:pt idx="15041">
                  <c:v>2.6992244488977916E-2</c:v>
                </c:pt>
                <c:pt idx="15042">
                  <c:v>2.6992244488977916E-2</c:v>
                </c:pt>
                <c:pt idx="15043">
                  <c:v>7.6042244488977909E-2</c:v>
                </c:pt>
                <c:pt idx="15044">
                  <c:v>7.6042244488977909E-2</c:v>
                </c:pt>
                <c:pt idx="15045">
                  <c:v>7.6042244488977909E-2</c:v>
                </c:pt>
                <c:pt idx="15046">
                  <c:v>7.6042244488977909E-2</c:v>
                </c:pt>
                <c:pt idx="15047">
                  <c:v>9.5662244488977935E-2</c:v>
                </c:pt>
                <c:pt idx="15048">
                  <c:v>9.5662244488977935E-2</c:v>
                </c:pt>
                <c:pt idx="15049">
                  <c:v>9.5662244488977935E-2</c:v>
                </c:pt>
                <c:pt idx="15050">
                  <c:v>9.5662244488977935E-2</c:v>
                </c:pt>
                <c:pt idx="15051">
                  <c:v>0.13490224448897772</c:v>
                </c:pt>
                <c:pt idx="15052">
                  <c:v>0.13490224448897772</c:v>
                </c:pt>
                <c:pt idx="15053">
                  <c:v>0.17414224448897775</c:v>
                </c:pt>
                <c:pt idx="15054">
                  <c:v>0.17414224448897775</c:v>
                </c:pt>
                <c:pt idx="15055">
                  <c:v>0.17414224448897775</c:v>
                </c:pt>
                <c:pt idx="15056">
                  <c:v>0.17414224448897775</c:v>
                </c:pt>
                <c:pt idx="15057">
                  <c:v>6.6232244488977909E-2</c:v>
                </c:pt>
                <c:pt idx="15058">
                  <c:v>6.6232244488977909E-2</c:v>
                </c:pt>
                <c:pt idx="15059">
                  <c:v>0.15452224448897772</c:v>
                </c:pt>
                <c:pt idx="15060">
                  <c:v>0.15452224448897772</c:v>
                </c:pt>
                <c:pt idx="15061">
                  <c:v>4.6612244488977918E-2</c:v>
                </c:pt>
                <c:pt idx="15062">
                  <c:v>4.6612244488977918E-2</c:v>
                </c:pt>
                <c:pt idx="15063">
                  <c:v>-1.2247755511022085E-2</c:v>
                </c:pt>
                <c:pt idx="15064">
                  <c:v>-1.2247755511022085E-2</c:v>
                </c:pt>
                <c:pt idx="15065">
                  <c:v>-1.2247755511022085E-2</c:v>
                </c:pt>
                <c:pt idx="15066">
                  <c:v>-1.2247755511022085E-2</c:v>
                </c:pt>
                <c:pt idx="15067">
                  <c:v>-2.2057755511022088E-2</c:v>
                </c:pt>
                <c:pt idx="15068">
                  <c:v>-2.2057755511022088E-2</c:v>
                </c:pt>
                <c:pt idx="15069">
                  <c:v>-2.2057755511022088E-2</c:v>
                </c:pt>
                <c:pt idx="15070">
                  <c:v>-2.2057755511022088E-2</c:v>
                </c:pt>
                <c:pt idx="15071">
                  <c:v>0.16433224448897776</c:v>
                </c:pt>
                <c:pt idx="15072">
                  <c:v>0.16433224448897776</c:v>
                </c:pt>
                <c:pt idx="15073">
                  <c:v>-1.2247755511022085E-2</c:v>
                </c:pt>
                <c:pt idx="15074">
                  <c:v>-1.2247755511022085E-2</c:v>
                </c:pt>
                <c:pt idx="15075">
                  <c:v>-1.2247755511022085E-2</c:v>
                </c:pt>
                <c:pt idx="15076">
                  <c:v>-1.2247755511022085E-2</c:v>
                </c:pt>
                <c:pt idx="15077">
                  <c:v>4.6612244488977918E-2</c:v>
                </c:pt>
                <c:pt idx="15078">
                  <c:v>4.6612244488977918E-2</c:v>
                </c:pt>
                <c:pt idx="15079">
                  <c:v>0.13490224448897772</c:v>
                </c:pt>
                <c:pt idx="15080">
                  <c:v>0.13490224448897772</c:v>
                </c:pt>
                <c:pt idx="15081">
                  <c:v>4.6612244488977918E-2</c:v>
                </c:pt>
                <c:pt idx="15082">
                  <c:v>4.6612244488977918E-2</c:v>
                </c:pt>
                <c:pt idx="15083">
                  <c:v>6.6232244488977909E-2</c:v>
                </c:pt>
                <c:pt idx="15084">
                  <c:v>6.6232244488977909E-2</c:v>
                </c:pt>
                <c:pt idx="15085">
                  <c:v>6.6232244488977909E-2</c:v>
                </c:pt>
                <c:pt idx="15086">
                  <c:v>6.6232244488977909E-2</c:v>
                </c:pt>
                <c:pt idx="15087">
                  <c:v>5.6422244488977917E-2</c:v>
                </c:pt>
                <c:pt idx="15088">
                  <c:v>5.6422244488977917E-2</c:v>
                </c:pt>
                <c:pt idx="15089">
                  <c:v>5.6422244488977917E-2</c:v>
                </c:pt>
                <c:pt idx="15090">
                  <c:v>5.6422244488977917E-2</c:v>
                </c:pt>
                <c:pt idx="15091">
                  <c:v>0.14471224448897771</c:v>
                </c:pt>
                <c:pt idx="15092">
                  <c:v>0.14471224448897771</c:v>
                </c:pt>
                <c:pt idx="15093">
                  <c:v>0.17414224448897775</c:v>
                </c:pt>
                <c:pt idx="15094">
                  <c:v>0.17414224448897775</c:v>
                </c:pt>
                <c:pt idx="15095">
                  <c:v>0.17414224448897775</c:v>
                </c:pt>
                <c:pt idx="15096">
                  <c:v>0.17414224448897775</c:v>
                </c:pt>
                <c:pt idx="15097">
                  <c:v>6.6232244488977909E-2</c:v>
                </c:pt>
                <c:pt idx="15098">
                  <c:v>6.6232244488977909E-2</c:v>
                </c:pt>
                <c:pt idx="15099">
                  <c:v>4.6612244488977918E-2</c:v>
                </c:pt>
                <c:pt idx="15100">
                  <c:v>4.6612244488977918E-2</c:v>
                </c:pt>
                <c:pt idx="15101">
                  <c:v>4.6612244488977918E-2</c:v>
                </c:pt>
                <c:pt idx="15102">
                  <c:v>4.6612244488977918E-2</c:v>
                </c:pt>
                <c:pt idx="15103">
                  <c:v>1.718224448897792E-2</c:v>
                </c:pt>
                <c:pt idx="15104">
                  <c:v>1.718224448897792E-2</c:v>
                </c:pt>
                <c:pt idx="15105">
                  <c:v>1.718224448897792E-2</c:v>
                </c:pt>
                <c:pt idx="15106">
                  <c:v>1.718224448897792E-2</c:v>
                </c:pt>
                <c:pt idx="15107">
                  <c:v>7.6042244488977909E-2</c:v>
                </c:pt>
                <c:pt idx="15108">
                  <c:v>7.6042244488977909E-2</c:v>
                </c:pt>
                <c:pt idx="15109">
                  <c:v>7.6042244488977909E-2</c:v>
                </c:pt>
                <c:pt idx="15110">
                  <c:v>7.6042244488977909E-2</c:v>
                </c:pt>
                <c:pt idx="15111">
                  <c:v>7.6042244488977909E-2</c:v>
                </c:pt>
                <c:pt idx="15112">
                  <c:v>7.6042244488977909E-2</c:v>
                </c:pt>
                <c:pt idx="15113">
                  <c:v>7.6042244488977909E-2</c:v>
                </c:pt>
                <c:pt idx="15114">
                  <c:v>7.6042244488977909E-2</c:v>
                </c:pt>
                <c:pt idx="15115">
                  <c:v>8.5852244488977936E-2</c:v>
                </c:pt>
                <c:pt idx="15116">
                  <c:v>8.5852244488977936E-2</c:v>
                </c:pt>
                <c:pt idx="15117">
                  <c:v>0.16433224448897776</c:v>
                </c:pt>
                <c:pt idx="15118">
                  <c:v>0.16433224448897776</c:v>
                </c:pt>
                <c:pt idx="15119">
                  <c:v>0.13490224448897772</c:v>
                </c:pt>
                <c:pt idx="15120">
                  <c:v>0.13490224448897772</c:v>
                </c:pt>
                <c:pt idx="15121">
                  <c:v>5.6422244488977917E-2</c:v>
                </c:pt>
                <c:pt idx="15122">
                  <c:v>5.6422244488977917E-2</c:v>
                </c:pt>
                <c:pt idx="15123">
                  <c:v>0.15452224448897772</c:v>
                </c:pt>
                <c:pt idx="15124">
                  <c:v>0.15452224448897772</c:v>
                </c:pt>
                <c:pt idx="15125">
                  <c:v>0.15452224448897772</c:v>
                </c:pt>
                <c:pt idx="15126">
                  <c:v>0.15452224448897772</c:v>
                </c:pt>
                <c:pt idx="15127">
                  <c:v>8.5852244488977936E-2</c:v>
                </c:pt>
                <c:pt idx="15128">
                  <c:v>8.5852244488977936E-2</c:v>
                </c:pt>
                <c:pt idx="15129">
                  <c:v>0.14471224448897771</c:v>
                </c:pt>
                <c:pt idx="15130">
                  <c:v>0.14471224448897771</c:v>
                </c:pt>
                <c:pt idx="15131">
                  <c:v>1.718224448897792E-2</c:v>
                </c:pt>
                <c:pt idx="15132">
                  <c:v>1.718224448897792E-2</c:v>
                </c:pt>
                <c:pt idx="15133">
                  <c:v>0.14471224448897771</c:v>
                </c:pt>
                <c:pt idx="15134">
                  <c:v>0.14471224448897771</c:v>
                </c:pt>
                <c:pt idx="15135">
                  <c:v>0.14471224448897771</c:v>
                </c:pt>
                <c:pt idx="15136">
                  <c:v>0.14471224448897771</c:v>
                </c:pt>
                <c:pt idx="15137">
                  <c:v>0.10547224448897773</c:v>
                </c:pt>
                <c:pt idx="15138">
                  <c:v>0.10547224448897773</c:v>
                </c:pt>
                <c:pt idx="15139">
                  <c:v>4.6612244488977918E-2</c:v>
                </c:pt>
                <c:pt idx="15140">
                  <c:v>4.6612244488977918E-2</c:v>
                </c:pt>
                <c:pt idx="15141">
                  <c:v>6.6232244488977909E-2</c:v>
                </c:pt>
                <c:pt idx="15142">
                  <c:v>6.6232244488977909E-2</c:v>
                </c:pt>
                <c:pt idx="15143">
                  <c:v>0.11528224448897773</c:v>
                </c:pt>
                <c:pt idx="15144">
                  <c:v>0.11528224448897773</c:v>
                </c:pt>
                <c:pt idx="15145">
                  <c:v>8.5852244488977936E-2</c:v>
                </c:pt>
                <c:pt idx="15146">
                  <c:v>8.5852244488977936E-2</c:v>
                </c:pt>
                <c:pt idx="15147">
                  <c:v>1.718224448897792E-2</c:v>
                </c:pt>
                <c:pt idx="15148">
                  <c:v>1.718224448897792E-2</c:v>
                </c:pt>
                <c:pt idx="15149">
                  <c:v>9.5662244488977935E-2</c:v>
                </c:pt>
                <c:pt idx="15150">
                  <c:v>9.5662244488977935E-2</c:v>
                </c:pt>
                <c:pt idx="15151">
                  <c:v>4.6612244488977918E-2</c:v>
                </c:pt>
                <c:pt idx="15152">
                  <c:v>4.6612244488977918E-2</c:v>
                </c:pt>
                <c:pt idx="15153">
                  <c:v>6.6232244488977909E-2</c:v>
                </c:pt>
                <c:pt idx="15154">
                  <c:v>6.6232244488977909E-2</c:v>
                </c:pt>
                <c:pt idx="15155">
                  <c:v>0.12509224448897774</c:v>
                </c:pt>
                <c:pt idx="15156">
                  <c:v>0.12509224448897774</c:v>
                </c:pt>
                <c:pt idx="15157">
                  <c:v>0.10547224448897773</c:v>
                </c:pt>
                <c:pt idx="15158">
                  <c:v>0.10547224448897773</c:v>
                </c:pt>
                <c:pt idx="15159">
                  <c:v>0.10547224448897773</c:v>
                </c:pt>
                <c:pt idx="15160">
                  <c:v>0.10547224448897773</c:v>
                </c:pt>
                <c:pt idx="15161">
                  <c:v>2.6992244488977916E-2</c:v>
                </c:pt>
                <c:pt idx="15162">
                  <c:v>2.6992244488977916E-2</c:v>
                </c:pt>
                <c:pt idx="15163">
                  <c:v>0.12509224448897774</c:v>
                </c:pt>
                <c:pt idx="15164">
                  <c:v>0.12509224448897774</c:v>
                </c:pt>
                <c:pt idx="15165">
                  <c:v>5.6422244488977917E-2</c:v>
                </c:pt>
                <c:pt idx="15166">
                  <c:v>5.6422244488977917E-2</c:v>
                </c:pt>
                <c:pt idx="15167">
                  <c:v>-2.2057755511022088E-2</c:v>
                </c:pt>
                <c:pt idx="15168">
                  <c:v>-2.2057755511022088E-2</c:v>
                </c:pt>
                <c:pt idx="15169">
                  <c:v>0.17414224448897775</c:v>
                </c:pt>
                <c:pt idx="15170">
                  <c:v>0.17414224448897775</c:v>
                </c:pt>
                <c:pt idx="15171">
                  <c:v>2.6992244488977916E-2</c:v>
                </c:pt>
                <c:pt idx="15172">
                  <c:v>2.6992244488977916E-2</c:v>
                </c:pt>
                <c:pt idx="15173">
                  <c:v>3.6802244488977919E-2</c:v>
                </c:pt>
                <c:pt idx="15174">
                  <c:v>3.6802244488977919E-2</c:v>
                </c:pt>
                <c:pt idx="15175">
                  <c:v>9.5662244488977935E-2</c:v>
                </c:pt>
                <c:pt idx="15176">
                  <c:v>9.5662244488977935E-2</c:v>
                </c:pt>
                <c:pt idx="15177">
                  <c:v>0.12509224448897774</c:v>
                </c:pt>
                <c:pt idx="15178">
                  <c:v>0.12509224448897774</c:v>
                </c:pt>
                <c:pt idx="15179">
                  <c:v>0.11528224448897773</c:v>
                </c:pt>
                <c:pt idx="15180">
                  <c:v>0.11528224448897773</c:v>
                </c:pt>
                <c:pt idx="15181">
                  <c:v>0.11528224448897773</c:v>
                </c:pt>
                <c:pt idx="15182">
                  <c:v>0.11528224448897773</c:v>
                </c:pt>
                <c:pt idx="15183">
                  <c:v>0.12509224448897774</c:v>
                </c:pt>
                <c:pt idx="15184">
                  <c:v>0.12509224448897774</c:v>
                </c:pt>
                <c:pt idx="15185">
                  <c:v>6.6232244488977909E-2</c:v>
                </c:pt>
                <c:pt idx="15186">
                  <c:v>6.6232244488977909E-2</c:v>
                </c:pt>
                <c:pt idx="15187">
                  <c:v>6.6232244488977909E-2</c:v>
                </c:pt>
                <c:pt idx="15188">
                  <c:v>6.6232244488977909E-2</c:v>
                </c:pt>
                <c:pt idx="15189">
                  <c:v>4.6612244488977918E-2</c:v>
                </c:pt>
                <c:pt idx="15190">
                  <c:v>4.6612244488977918E-2</c:v>
                </c:pt>
                <c:pt idx="15191">
                  <c:v>9.5662244488977935E-2</c:v>
                </c:pt>
                <c:pt idx="15192">
                  <c:v>9.5662244488977935E-2</c:v>
                </c:pt>
                <c:pt idx="15193">
                  <c:v>8.5852244488977936E-2</c:v>
                </c:pt>
                <c:pt idx="15194">
                  <c:v>8.5852244488977936E-2</c:v>
                </c:pt>
                <c:pt idx="15195">
                  <c:v>2.6992244488977916E-2</c:v>
                </c:pt>
                <c:pt idx="15196">
                  <c:v>2.6992244488977916E-2</c:v>
                </c:pt>
                <c:pt idx="15197">
                  <c:v>0.10547224448897773</c:v>
                </c:pt>
                <c:pt idx="15198">
                  <c:v>0.10547224448897773</c:v>
                </c:pt>
                <c:pt idx="15199">
                  <c:v>2.6992244488977916E-2</c:v>
                </c:pt>
                <c:pt idx="15200">
                  <c:v>2.6992244488977916E-2</c:v>
                </c:pt>
                <c:pt idx="15201">
                  <c:v>2.6992244488977916E-2</c:v>
                </c:pt>
                <c:pt idx="15202">
                  <c:v>2.6992244488977916E-2</c:v>
                </c:pt>
                <c:pt idx="15203">
                  <c:v>9.5662244488977935E-2</c:v>
                </c:pt>
                <c:pt idx="15204">
                  <c:v>9.5662244488977935E-2</c:v>
                </c:pt>
                <c:pt idx="15205">
                  <c:v>7.6042244488977909E-2</c:v>
                </c:pt>
                <c:pt idx="15206">
                  <c:v>7.6042244488977909E-2</c:v>
                </c:pt>
                <c:pt idx="15207">
                  <c:v>8.5852244488977936E-2</c:v>
                </c:pt>
                <c:pt idx="15208">
                  <c:v>8.5852244488977936E-2</c:v>
                </c:pt>
                <c:pt idx="15209">
                  <c:v>0.11528224448897773</c:v>
                </c:pt>
                <c:pt idx="15210">
                  <c:v>0.11528224448897773</c:v>
                </c:pt>
                <c:pt idx="15211">
                  <c:v>0.14471224448897771</c:v>
                </c:pt>
                <c:pt idx="15212">
                  <c:v>0.14471224448897771</c:v>
                </c:pt>
                <c:pt idx="15213">
                  <c:v>6.6232244488977909E-2</c:v>
                </c:pt>
                <c:pt idx="15214">
                  <c:v>6.6232244488977909E-2</c:v>
                </c:pt>
                <c:pt idx="15215">
                  <c:v>8.5852244488977936E-2</c:v>
                </c:pt>
                <c:pt idx="15216">
                  <c:v>8.5852244488977936E-2</c:v>
                </c:pt>
                <c:pt idx="15217">
                  <c:v>8.5852244488977936E-2</c:v>
                </c:pt>
                <c:pt idx="15218">
                  <c:v>8.5852244488977936E-2</c:v>
                </c:pt>
                <c:pt idx="15219">
                  <c:v>0.10547224448897773</c:v>
                </c:pt>
                <c:pt idx="15220">
                  <c:v>0.10547224448897773</c:v>
                </c:pt>
                <c:pt idx="15221">
                  <c:v>0.15452224448897772</c:v>
                </c:pt>
                <c:pt idx="15222">
                  <c:v>0.15452224448897772</c:v>
                </c:pt>
                <c:pt idx="15223">
                  <c:v>3.6802244488977919E-2</c:v>
                </c:pt>
                <c:pt idx="15224">
                  <c:v>3.6802244488977919E-2</c:v>
                </c:pt>
                <c:pt idx="15225">
                  <c:v>0.16433224448897776</c:v>
                </c:pt>
                <c:pt idx="15226">
                  <c:v>0.16433224448897776</c:v>
                </c:pt>
                <c:pt idx="15227">
                  <c:v>5.6422244488977917E-2</c:v>
                </c:pt>
                <c:pt idx="15228">
                  <c:v>5.6422244488977917E-2</c:v>
                </c:pt>
                <c:pt idx="15229">
                  <c:v>4.6612244488977918E-2</c:v>
                </c:pt>
                <c:pt idx="15230">
                  <c:v>4.6612244488977918E-2</c:v>
                </c:pt>
                <c:pt idx="15231">
                  <c:v>0.10547224448897773</c:v>
                </c:pt>
                <c:pt idx="15232">
                  <c:v>0.10547224448897773</c:v>
                </c:pt>
                <c:pt idx="15233">
                  <c:v>0.11528224448897773</c:v>
                </c:pt>
                <c:pt idx="15234">
                  <c:v>0.11528224448897773</c:v>
                </c:pt>
                <c:pt idx="15235">
                  <c:v>7.6042244488977909E-2</c:v>
                </c:pt>
                <c:pt idx="15236">
                  <c:v>7.6042244488977909E-2</c:v>
                </c:pt>
                <c:pt idx="15237">
                  <c:v>6.6232244488977909E-2</c:v>
                </c:pt>
                <c:pt idx="15238">
                  <c:v>6.6232244488977909E-2</c:v>
                </c:pt>
                <c:pt idx="15239">
                  <c:v>0.15452224448897772</c:v>
                </c:pt>
                <c:pt idx="15240">
                  <c:v>0.15452224448897772</c:v>
                </c:pt>
                <c:pt idx="15241">
                  <c:v>0.10547224448897773</c:v>
                </c:pt>
                <c:pt idx="15242">
                  <c:v>0.10547224448897773</c:v>
                </c:pt>
                <c:pt idx="15243">
                  <c:v>5.6422244488977917E-2</c:v>
                </c:pt>
                <c:pt idx="15244">
                  <c:v>5.6422244488977917E-2</c:v>
                </c:pt>
                <c:pt idx="15245">
                  <c:v>7.6042244488977909E-2</c:v>
                </c:pt>
                <c:pt idx="15246">
                  <c:v>7.6042244488977909E-2</c:v>
                </c:pt>
                <c:pt idx="15247">
                  <c:v>2.6992244488977916E-2</c:v>
                </c:pt>
                <c:pt idx="15248">
                  <c:v>2.6992244488977916E-2</c:v>
                </c:pt>
                <c:pt idx="15249">
                  <c:v>0.11528224448897773</c:v>
                </c:pt>
                <c:pt idx="15250">
                  <c:v>0.11528224448897773</c:v>
                </c:pt>
                <c:pt idx="15251">
                  <c:v>6.6232244488977909E-2</c:v>
                </c:pt>
                <c:pt idx="15252">
                  <c:v>6.6232244488977909E-2</c:v>
                </c:pt>
                <c:pt idx="15253">
                  <c:v>0.15452224448897772</c:v>
                </c:pt>
                <c:pt idx="15254">
                  <c:v>0.15452224448897772</c:v>
                </c:pt>
                <c:pt idx="15255">
                  <c:v>0.11528224448897773</c:v>
                </c:pt>
                <c:pt idx="15256">
                  <c:v>0.11528224448897773</c:v>
                </c:pt>
                <c:pt idx="15257">
                  <c:v>1.718224448897792E-2</c:v>
                </c:pt>
                <c:pt idx="15258">
                  <c:v>1.718224448897792E-2</c:v>
                </c:pt>
                <c:pt idx="15259">
                  <c:v>9.5662244488977935E-2</c:v>
                </c:pt>
                <c:pt idx="15260">
                  <c:v>9.5662244488977935E-2</c:v>
                </c:pt>
                <c:pt idx="15261">
                  <c:v>0.12509224448897774</c:v>
                </c:pt>
                <c:pt idx="15262">
                  <c:v>0.12509224448897774</c:v>
                </c:pt>
                <c:pt idx="15263">
                  <c:v>5.6422244488977917E-2</c:v>
                </c:pt>
                <c:pt idx="15264">
                  <c:v>5.6422244488977917E-2</c:v>
                </c:pt>
                <c:pt idx="15265">
                  <c:v>0.12509224448897774</c:v>
                </c:pt>
                <c:pt idx="15266">
                  <c:v>0.12509224448897774</c:v>
                </c:pt>
                <c:pt idx="15267">
                  <c:v>1.718224448897792E-2</c:v>
                </c:pt>
                <c:pt idx="15268">
                  <c:v>1.718224448897792E-2</c:v>
                </c:pt>
                <c:pt idx="15269">
                  <c:v>6.6232244488977909E-2</c:v>
                </c:pt>
                <c:pt idx="15270">
                  <c:v>6.6232244488977909E-2</c:v>
                </c:pt>
                <c:pt idx="15271">
                  <c:v>0.11528224448897773</c:v>
                </c:pt>
                <c:pt idx="15272">
                  <c:v>0.11528224448897773</c:v>
                </c:pt>
                <c:pt idx="15273">
                  <c:v>8.5852244488977936E-2</c:v>
                </c:pt>
                <c:pt idx="15274">
                  <c:v>8.5852244488977936E-2</c:v>
                </c:pt>
                <c:pt idx="15275">
                  <c:v>0.14471224448897771</c:v>
                </c:pt>
                <c:pt idx="15276">
                  <c:v>0.14471224448897771</c:v>
                </c:pt>
                <c:pt idx="15277">
                  <c:v>4.6612244488977918E-2</c:v>
                </c:pt>
                <c:pt idx="15278">
                  <c:v>4.6612244488977918E-2</c:v>
                </c:pt>
                <c:pt idx="15279">
                  <c:v>0.12509224448897774</c:v>
                </c:pt>
                <c:pt idx="15280">
                  <c:v>0.12509224448897774</c:v>
                </c:pt>
                <c:pt idx="15281">
                  <c:v>4.6612244488977918E-2</c:v>
                </c:pt>
                <c:pt idx="15282">
                  <c:v>4.6612244488977918E-2</c:v>
                </c:pt>
                <c:pt idx="15283">
                  <c:v>0.10547224448897773</c:v>
                </c:pt>
                <c:pt idx="15284">
                  <c:v>0.10547224448897773</c:v>
                </c:pt>
                <c:pt idx="15285">
                  <c:v>0.12509224448897774</c:v>
                </c:pt>
                <c:pt idx="15286">
                  <c:v>0.12509224448897774</c:v>
                </c:pt>
                <c:pt idx="15287">
                  <c:v>7.6042244488977909E-2</c:v>
                </c:pt>
                <c:pt idx="15288">
                  <c:v>7.6042244488977909E-2</c:v>
                </c:pt>
                <c:pt idx="15289">
                  <c:v>0.10547224448897773</c:v>
                </c:pt>
                <c:pt idx="15290">
                  <c:v>0.10547224448897773</c:v>
                </c:pt>
                <c:pt idx="15291">
                  <c:v>5.6422244488977917E-2</c:v>
                </c:pt>
                <c:pt idx="15292">
                  <c:v>5.6422244488977917E-2</c:v>
                </c:pt>
                <c:pt idx="15293">
                  <c:v>0.11528224448897773</c:v>
                </c:pt>
                <c:pt idx="15294">
                  <c:v>0.11528224448897773</c:v>
                </c:pt>
                <c:pt idx="15295">
                  <c:v>6.6232244488977909E-2</c:v>
                </c:pt>
                <c:pt idx="15296">
                  <c:v>6.6232244488977909E-2</c:v>
                </c:pt>
                <c:pt idx="15297">
                  <c:v>5.6422244488977917E-2</c:v>
                </c:pt>
                <c:pt idx="15298">
                  <c:v>5.6422244488977917E-2</c:v>
                </c:pt>
                <c:pt idx="15299">
                  <c:v>3.6802244488977919E-2</c:v>
                </c:pt>
                <c:pt idx="15300">
                  <c:v>3.6802244488977919E-2</c:v>
                </c:pt>
                <c:pt idx="15301">
                  <c:v>9.5662244488977935E-2</c:v>
                </c:pt>
                <c:pt idx="15302">
                  <c:v>9.5662244488977935E-2</c:v>
                </c:pt>
                <c:pt idx="15303">
                  <c:v>5.6422244488977917E-2</c:v>
                </c:pt>
                <c:pt idx="15304">
                  <c:v>5.6422244488977917E-2</c:v>
                </c:pt>
                <c:pt idx="15305">
                  <c:v>0.10547224448897773</c:v>
                </c:pt>
                <c:pt idx="15306">
                  <c:v>0.10547224448897773</c:v>
                </c:pt>
                <c:pt idx="15307">
                  <c:v>7.6042244488977909E-2</c:v>
                </c:pt>
                <c:pt idx="15308">
                  <c:v>7.6042244488977909E-2</c:v>
                </c:pt>
                <c:pt idx="15309">
                  <c:v>6.6232244488977909E-2</c:v>
                </c:pt>
                <c:pt idx="15310">
                  <c:v>6.6232244488977909E-2</c:v>
                </c:pt>
                <c:pt idx="15311">
                  <c:v>0.15452224448897772</c:v>
                </c:pt>
                <c:pt idx="15312">
                  <c:v>0.15452224448897772</c:v>
                </c:pt>
                <c:pt idx="15313">
                  <c:v>-2.4377555110220448E-3</c:v>
                </c:pt>
                <c:pt idx="15314">
                  <c:v>-2.4377555110220448E-3</c:v>
                </c:pt>
                <c:pt idx="15315">
                  <c:v>9.5662244488977935E-2</c:v>
                </c:pt>
                <c:pt idx="15316">
                  <c:v>9.5662244488977935E-2</c:v>
                </c:pt>
                <c:pt idx="15317">
                  <c:v>1.718224448897792E-2</c:v>
                </c:pt>
                <c:pt idx="15318">
                  <c:v>1.718224448897792E-2</c:v>
                </c:pt>
                <c:pt idx="15319">
                  <c:v>9.5662244488977935E-2</c:v>
                </c:pt>
                <c:pt idx="15320">
                  <c:v>9.5662244488977935E-2</c:v>
                </c:pt>
                <c:pt idx="15321">
                  <c:v>5.6422244488977917E-2</c:v>
                </c:pt>
                <c:pt idx="15322">
                  <c:v>5.6422244488977917E-2</c:v>
                </c:pt>
                <c:pt idx="15323">
                  <c:v>4.6612244488977918E-2</c:v>
                </c:pt>
                <c:pt idx="15324">
                  <c:v>4.6612244488977918E-2</c:v>
                </c:pt>
                <c:pt idx="15325">
                  <c:v>9.5662244488977935E-2</c:v>
                </c:pt>
                <c:pt idx="15326">
                  <c:v>9.5662244488977935E-2</c:v>
                </c:pt>
                <c:pt idx="15327">
                  <c:v>8.5852244488977936E-2</c:v>
                </c:pt>
                <c:pt idx="15328">
                  <c:v>8.5852244488977936E-2</c:v>
                </c:pt>
                <c:pt idx="15329">
                  <c:v>7.3722444889779562E-3</c:v>
                </c:pt>
                <c:pt idx="15330">
                  <c:v>7.3722444889779562E-3</c:v>
                </c:pt>
                <c:pt idx="15331">
                  <c:v>6.6232244488977909E-2</c:v>
                </c:pt>
                <c:pt idx="15332">
                  <c:v>6.6232244488977909E-2</c:v>
                </c:pt>
                <c:pt idx="15333">
                  <c:v>8.5852244488977936E-2</c:v>
                </c:pt>
                <c:pt idx="15334">
                  <c:v>8.5852244488977936E-2</c:v>
                </c:pt>
                <c:pt idx="15335">
                  <c:v>9.5662244488977935E-2</c:v>
                </c:pt>
                <c:pt idx="15336">
                  <c:v>9.5662244488977935E-2</c:v>
                </c:pt>
                <c:pt idx="15337">
                  <c:v>2.6992244488977916E-2</c:v>
                </c:pt>
                <c:pt idx="15338">
                  <c:v>2.6992244488977916E-2</c:v>
                </c:pt>
                <c:pt idx="15339">
                  <c:v>4.6612244488977918E-2</c:v>
                </c:pt>
                <c:pt idx="15340">
                  <c:v>4.6612244488977918E-2</c:v>
                </c:pt>
                <c:pt idx="15341">
                  <c:v>0.10547224448897773</c:v>
                </c:pt>
                <c:pt idx="15342">
                  <c:v>0.10547224448897773</c:v>
                </c:pt>
                <c:pt idx="15343">
                  <c:v>5.6422244488977917E-2</c:v>
                </c:pt>
                <c:pt idx="15344">
                  <c:v>5.6422244488977917E-2</c:v>
                </c:pt>
                <c:pt idx="15345">
                  <c:v>4.6612244488977918E-2</c:v>
                </c:pt>
                <c:pt idx="15346">
                  <c:v>4.6612244488977918E-2</c:v>
                </c:pt>
                <c:pt idx="15347">
                  <c:v>7.6042244488977909E-2</c:v>
                </c:pt>
                <c:pt idx="15348">
                  <c:v>7.6042244488977909E-2</c:v>
                </c:pt>
                <c:pt idx="15349">
                  <c:v>0.14471224448897771</c:v>
                </c:pt>
                <c:pt idx="15350">
                  <c:v>0.14471224448897771</c:v>
                </c:pt>
                <c:pt idx="15351">
                  <c:v>9.5662244488977935E-2</c:v>
                </c:pt>
                <c:pt idx="15352">
                  <c:v>9.5662244488977935E-2</c:v>
                </c:pt>
                <c:pt idx="15353">
                  <c:v>1.718224448897792E-2</c:v>
                </c:pt>
                <c:pt idx="15354">
                  <c:v>1.718224448897792E-2</c:v>
                </c:pt>
                <c:pt idx="15355">
                  <c:v>8.5852244488977936E-2</c:v>
                </c:pt>
                <c:pt idx="15356">
                  <c:v>8.5852244488977936E-2</c:v>
                </c:pt>
                <c:pt idx="15357">
                  <c:v>1.718224448897792E-2</c:v>
                </c:pt>
                <c:pt idx="15358">
                  <c:v>1.718224448897792E-2</c:v>
                </c:pt>
                <c:pt idx="15359">
                  <c:v>0.13490224448897772</c:v>
                </c:pt>
                <c:pt idx="15360">
                  <c:v>0.13490224448897772</c:v>
                </c:pt>
                <c:pt idx="15361">
                  <c:v>2.6992244488977916E-2</c:v>
                </c:pt>
                <c:pt idx="15362">
                  <c:v>2.6992244488977916E-2</c:v>
                </c:pt>
                <c:pt idx="15363">
                  <c:v>6.6232244488977909E-2</c:v>
                </c:pt>
                <c:pt idx="15364">
                  <c:v>6.6232244488977909E-2</c:v>
                </c:pt>
                <c:pt idx="15365">
                  <c:v>0.11528224448897773</c:v>
                </c:pt>
                <c:pt idx="15366">
                  <c:v>0.11528224448897773</c:v>
                </c:pt>
                <c:pt idx="15367">
                  <c:v>7.6042244488977909E-2</c:v>
                </c:pt>
                <c:pt idx="15368">
                  <c:v>7.6042244488977909E-2</c:v>
                </c:pt>
                <c:pt idx="15369">
                  <c:v>0.19376224448897772</c:v>
                </c:pt>
                <c:pt idx="15370">
                  <c:v>0.19376224448897772</c:v>
                </c:pt>
                <c:pt idx="15371">
                  <c:v>7.3722444889779562E-3</c:v>
                </c:pt>
                <c:pt idx="15372">
                  <c:v>7.3722444889779562E-3</c:v>
                </c:pt>
                <c:pt idx="15373">
                  <c:v>0.17414224448897775</c:v>
                </c:pt>
                <c:pt idx="15374">
                  <c:v>0.17414224448897775</c:v>
                </c:pt>
                <c:pt idx="15375">
                  <c:v>8.5852244488977936E-2</c:v>
                </c:pt>
                <c:pt idx="15376">
                  <c:v>8.5852244488977936E-2</c:v>
                </c:pt>
                <c:pt idx="15377">
                  <c:v>0.10547224448897773</c:v>
                </c:pt>
                <c:pt idx="15378">
                  <c:v>0.10547224448897773</c:v>
                </c:pt>
                <c:pt idx="15379">
                  <c:v>0.15452224448897772</c:v>
                </c:pt>
                <c:pt idx="15380">
                  <c:v>0.15452224448897772</c:v>
                </c:pt>
                <c:pt idx="15381">
                  <c:v>7.6042244488977909E-2</c:v>
                </c:pt>
                <c:pt idx="15382">
                  <c:v>7.6042244488977909E-2</c:v>
                </c:pt>
                <c:pt idx="15383">
                  <c:v>0.11528224448897773</c:v>
                </c:pt>
                <c:pt idx="15384">
                  <c:v>0.11528224448897773</c:v>
                </c:pt>
                <c:pt idx="15385">
                  <c:v>8.5852244488977936E-2</c:v>
                </c:pt>
                <c:pt idx="15386">
                  <c:v>8.5852244488977936E-2</c:v>
                </c:pt>
                <c:pt idx="15387">
                  <c:v>7.6042244488977909E-2</c:v>
                </c:pt>
                <c:pt idx="15388">
                  <c:v>7.6042244488977909E-2</c:v>
                </c:pt>
                <c:pt idx="15389">
                  <c:v>5.6422244488977917E-2</c:v>
                </c:pt>
                <c:pt idx="15390">
                  <c:v>5.6422244488977917E-2</c:v>
                </c:pt>
                <c:pt idx="15391">
                  <c:v>6.6232244488977909E-2</c:v>
                </c:pt>
                <c:pt idx="15392">
                  <c:v>6.6232244488977909E-2</c:v>
                </c:pt>
                <c:pt idx="15393">
                  <c:v>0.10547224448897773</c:v>
                </c:pt>
                <c:pt idx="15394">
                  <c:v>0.10547224448897773</c:v>
                </c:pt>
                <c:pt idx="15395">
                  <c:v>7.6042244488977909E-2</c:v>
                </c:pt>
                <c:pt idx="15396">
                  <c:v>7.6042244488977909E-2</c:v>
                </c:pt>
                <c:pt idx="15397">
                  <c:v>3.6802244488977919E-2</c:v>
                </c:pt>
                <c:pt idx="15398">
                  <c:v>3.6802244488977919E-2</c:v>
                </c:pt>
                <c:pt idx="15399">
                  <c:v>4.6612244488977918E-2</c:v>
                </c:pt>
                <c:pt idx="15400">
                  <c:v>4.6612244488977918E-2</c:v>
                </c:pt>
                <c:pt idx="15401">
                  <c:v>1.718224448897792E-2</c:v>
                </c:pt>
                <c:pt idx="15402">
                  <c:v>1.718224448897792E-2</c:v>
                </c:pt>
                <c:pt idx="15403">
                  <c:v>2.6992244488977916E-2</c:v>
                </c:pt>
                <c:pt idx="15404">
                  <c:v>2.6992244488977916E-2</c:v>
                </c:pt>
                <c:pt idx="15405">
                  <c:v>0.10547224448897773</c:v>
                </c:pt>
                <c:pt idx="15406">
                  <c:v>0.10547224448897773</c:v>
                </c:pt>
                <c:pt idx="15407">
                  <c:v>1.718224448897792E-2</c:v>
                </c:pt>
                <c:pt idx="15408">
                  <c:v>1.718224448897792E-2</c:v>
                </c:pt>
                <c:pt idx="15409">
                  <c:v>0.12509224448897774</c:v>
                </c:pt>
                <c:pt idx="15410">
                  <c:v>0.12509224448897774</c:v>
                </c:pt>
                <c:pt idx="15411">
                  <c:v>0.13490224448897772</c:v>
                </c:pt>
                <c:pt idx="15412">
                  <c:v>0.13490224448897772</c:v>
                </c:pt>
                <c:pt idx="15413">
                  <c:v>5.6422244488977917E-2</c:v>
                </c:pt>
                <c:pt idx="15414">
                  <c:v>5.6422244488977917E-2</c:v>
                </c:pt>
                <c:pt idx="15415">
                  <c:v>9.5662244488977935E-2</c:v>
                </c:pt>
                <c:pt idx="15416">
                  <c:v>9.5662244488977935E-2</c:v>
                </c:pt>
                <c:pt idx="15417">
                  <c:v>0.13490224448897772</c:v>
                </c:pt>
                <c:pt idx="15418">
                  <c:v>0.13490224448897772</c:v>
                </c:pt>
                <c:pt idx="15419">
                  <c:v>0.14471224448897771</c:v>
                </c:pt>
                <c:pt idx="15420">
                  <c:v>0.14471224448897771</c:v>
                </c:pt>
                <c:pt idx="15421">
                  <c:v>9.5662244488977935E-2</c:v>
                </c:pt>
                <c:pt idx="15422">
                  <c:v>9.5662244488977935E-2</c:v>
                </c:pt>
                <c:pt idx="15423">
                  <c:v>3.6802244488977919E-2</c:v>
                </c:pt>
                <c:pt idx="15424">
                  <c:v>3.6802244488977919E-2</c:v>
                </c:pt>
                <c:pt idx="15425">
                  <c:v>4.6612244488977918E-2</c:v>
                </c:pt>
                <c:pt idx="15426">
                  <c:v>4.6612244488977918E-2</c:v>
                </c:pt>
                <c:pt idx="15427">
                  <c:v>8.5852244488977936E-2</c:v>
                </c:pt>
                <c:pt idx="15428">
                  <c:v>8.5852244488977936E-2</c:v>
                </c:pt>
                <c:pt idx="15429">
                  <c:v>8.5852244488977936E-2</c:v>
                </c:pt>
                <c:pt idx="15430">
                  <c:v>8.5852244488977936E-2</c:v>
                </c:pt>
                <c:pt idx="15431">
                  <c:v>4.6612244488977918E-2</c:v>
                </c:pt>
                <c:pt idx="15432">
                  <c:v>4.6612244488977918E-2</c:v>
                </c:pt>
                <c:pt idx="15433">
                  <c:v>5.6422244488977917E-2</c:v>
                </c:pt>
                <c:pt idx="15434">
                  <c:v>5.6422244488977917E-2</c:v>
                </c:pt>
                <c:pt idx="15435">
                  <c:v>0.10547224448897773</c:v>
                </c:pt>
                <c:pt idx="15436">
                  <c:v>0.10547224448897773</c:v>
                </c:pt>
                <c:pt idx="15437">
                  <c:v>0.14471224448897771</c:v>
                </c:pt>
                <c:pt idx="15438">
                  <c:v>0.14471224448897771</c:v>
                </c:pt>
                <c:pt idx="15439">
                  <c:v>4.6612244488977918E-2</c:v>
                </c:pt>
                <c:pt idx="15440">
                  <c:v>4.6612244488977918E-2</c:v>
                </c:pt>
                <c:pt idx="15441">
                  <c:v>7.6042244488977909E-2</c:v>
                </c:pt>
                <c:pt idx="15442">
                  <c:v>7.6042244488977909E-2</c:v>
                </c:pt>
                <c:pt idx="15443">
                  <c:v>0.12509224448897774</c:v>
                </c:pt>
                <c:pt idx="15444">
                  <c:v>0.12509224448897774</c:v>
                </c:pt>
                <c:pt idx="15445">
                  <c:v>0.12509224448897774</c:v>
                </c:pt>
                <c:pt idx="15446">
                  <c:v>0.12509224448897774</c:v>
                </c:pt>
                <c:pt idx="15447">
                  <c:v>5.6422244488977917E-2</c:v>
                </c:pt>
                <c:pt idx="15448">
                  <c:v>5.6422244488977917E-2</c:v>
                </c:pt>
                <c:pt idx="15449">
                  <c:v>0.14471224448897771</c:v>
                </c:pt>
                <c:pt idx="15450">
                  <c:v>0.14471224448897771</c:v>
                </c:pt>
                <c:pt idx="15451">
                  <c:v>9.5662244488977935E-2</c:v>
                </c:pt>
                <c:pt idx="15452">
                  <c:v>9.5662244488977935E-2</c:v>
                </c:pt>
                <c:pt idx="15453">
                  <c:v>7.3722444889779562E-3</c:v>
                </c:pt>
                <c:pt idx="15454">
                  <c:v>7.3722444889779562E-3</c:v>
                </c:pt>
                <c:pt idx="15455">
                  <c:v>4.6612244488977918E-2</c:v>
                </c:pt>
                <c:pt idx="15456">
                  <c:v>4.6612244488977918E-2</c:v>
                </c:pt>
                <c:pt idx="15457">
                  <c:v>9.5662244488977935E-2</c:v>
                </c:pt>
                <c:pt idx="15458">
                  <c:v>9.5662244488977935E-2</c:v>
                </c:pt>
                <c:pt idx="15459">
                  <c:v>8.5852244488977936E-2</c:v>
                </c:pt>
                <c:pt idx="15460">
                  <c:v>8.5852244488977936E-2</c:v>
                </c:pt>
                <c:pt idx="15461">
                  <c:v>7.6042244488977909E-2</c:v>
                </c:pt>
                <c:pt idx="15462">
                  <c:v>7.6042244488977909E-2</c:v>
                </c:pt>
                <c:pt idx="15463">
                  <c:v>7.6042244488977909E-2</c:v>
                </c:pt>
                <c:pt idx="15464">
                  <c:v>7.6042244488977909E-2</c:v>
                </c:pt>
                <c:pt idx="15465">
                  <c:v>9.5662244488977935E-2</c:v>
                </c:pt>
                <c:pt idx="15466">
                  <c:v>9.5662244488977935E-2</c:v>
                </c:pt>
                <c:pt idx="15467">
                  <c:v>4.6612244488977918E-2</c:v>
                </c:pt>
                <c:pt idx="15468">
                  <c:v>4.6612244488977918E-2</c:v>
                </c:pt>
                <c:pt idx="15469">
                  <c:v>5.6422244488977917E-2</c:v>
                </c:pt>
                <c:pt idx="15470">
                  <c:v>5.6422244488977917E-2</c:v>
                </c:pt>
                <c:pt idx="15471">
                  <c:v>3.6802244488977919E-2</c:v>
                </c:pt>
                <c:pt idx="15472">
                  <c:v>3.6802244488977919E-2</c:v>
                </c:pt>
                <c:pt idx="15473">
                  <c:v>0.20357224448897773</c:v>
                </c:pt>
                <c:pt idx="15474">
                  <c:v>0.20357224448897773</c:v>
                </c:pt>
                <c:pt idx="15475">
                  <c:v>3.6802244488977919E-2</c:v>
                </c:pt>
                <c:pt idx="15476">
                  <c:v>3.6802244488977919E-2</c:v>
                </c:pt>
                <c:pt idx="15477">
                  <c:v>3.6802244488977919E-2</c:v>
                </c:pt>
                <c:pt idx="15478">
                  <c:v>3.6802244488977919E-2</c:v>
                </c:pt>
                <c:pt idx="15479">
                  <c:v>0.13490224448897772</c:v>
                </c:pt>
                <c:pt idx="15480">
                  <c:v>0.13490224448897772</c:v>
                </c:pt>
                <c:pt idx="15481">
                  <c:v>2.6992244488977916E-2</c:v>
                </c:pt>
                <c:pt idx="15482">
                  <c:v>2.6992244488977916E-2</c:v>
                </c:pt>
                <c:pt idx="15483">
                  <c:v>0.10547224448897773</c:v>
                </c:pt>
                <c:pt idx="15484">
                  <c:v>0.10547224448897773</c:v>
                </c:pt>
                <c:pt idx="15485">
                  <c:v>9.5662244488977935E-2</c:v>
                </c:pt>
                <c:pt idx="15486">
                  <c:v>9.5662244488977935E-2</c:v>
                </c:pt>
                <c:pt idx="15487">
                  <c:v>0.13490224448897772</c:v>
                </c:pt>
                <c:pt idx="15488">
                  <c:v>0.13490224448897772</c:v>
                </c:pt>
                <c:pt idx="15489">
                  <c:v>7.6042244488977909E-2</c:v>
                </c:pt>
                <c:pt idx="15490">
                  <c:v>7.6042244488977909E-2</c:v>
                </c:pt>
                <c:pt idx="15491">
                  <c:v>7.6042244488977909E-2</c:v>
                </c:pt>
                <c:pt idx="15492">
                  <c:v>7.6042244488977909E-2</c:v>
                </c:pt>
                <c:pt idx="15493">
                  <c:v>3.6802244488977919E-2</c:v>
                </c:pt>
                <c:pt idx="15494">
                  <c:v>3.6802244488977919E-2</c:v>
                </c:pt>
                <c:pt idx="15495">
                  <c:v>9.5662244488977935E-2</c:v>
                </c:pt>
                <c:pt idx="15496">
                  <c:v>9.5662244488977935E-2</c:v>
                </c:pt>
                <c:pt idx="15497">
                  <c:v>1.718224448897792E-2</c:v>
                </c:pt>
                <c:pt idx="15498">
                  <c:v>1.718224448897792E-2</c:v>
                </c:pt>
                <c:pt idx="15499">
                  <c:v>1.718224448897792E-2</c:v>
                </c:pt>
                <c:pt idx="15500">
                  <c:v>1.718224448897792E-2</c:v>
                </c:pt>
                <c:pt idx="15501">
                  <c:v>0.16433224448897776</c:v>
                </c:pt>
                <c:pt idx="15502">
                  <c:v>0.16433224448897776</c:v>
                </c:pt>
                <c:pt idx="15503">
                  <c:v>4.6612244488977918E-2</c:v>
                </c:pt>
                <c:pt idx="15504">
                  <c:v>4.6612244488977918E-2</c:v>
                </c:pt>
                <c:pt idx="15505">
                  <c:v>1.718224448897792E-2</c:v>
                </c:pt>
                <c:pt idx="15506">
                  <c:v>1.718224448897792E-2</c:v>
                </c:pt>
                <c:pt idx="15507">
                  <c:v>0.11528224448897773</c:v>
                </c:pt>
                <c:pt idx="15508">
                  <c:v>0.11528224448897773</c:v>
                </c:pt>
                <c:pt idx="15509">
                  <c:v>-2.4377555110220448E-3</c:v>
                </c:pt>
                <c:pt idx="15510">
                  <c:v>-2.4377555110220448E-3</c:v>
                </c:pt>
                <c:pt idx="15511">
                  <c:v>1.718224448897792E-2</c:v>
                </c:pt>
                <c:pt idx="15512">
                  <c:v>1.718224448897792E-2</c:v>
                </c:pt>
                <c:pt idx="15513">
                  <c:v>0.14471224448897771</c:v>
                </c:pt>
                <c:pt idx="15514">
                  <c:v>0.14471224448897771</c:v>
                </c:pt>
                <c:pt idx="15515">
                  <c:v>0.13490224448897772</c:v>
                </c:pt>
                <c:pt idx="15516">
                  <c:v>0.13490224448897772</c:v>
                </c:pt>
                <c:pt idx="15517">
                  <c:v>0.11528224448897773</c:v>
                </c:pt>
                <c:pt idx="15518">
                  <c:v>0.11528224448897773</c:v>
                </c:pt>
                <c:pt idx="15519">
                  <c:v>6.6232244488977909E-2</c:v>
                </c:pt>
                <c:pt idx="15520">
                  <c:v>6.6232244488977909E-2</c:v>
                </c:pt>
                <c:pt idx="15521">
                  <c:v>6.6232244488977909E-2</c:v>
                </c:pt>
                <c:pt idx="15522">
                  <c:v>6.6232244488977909E-2</c:v>
                </c:pt>
                <c:pt idx="15523">
                  <c:v>0.14471224448897771</c:v>
                </c:pt>
                <c:pt idx="15524">
                  <c:v>0.14471224448897771</c:v>
                </c:pt>
                <c:pt idx="15525">
                  <c:v>0.10547224448897773</c:v>
                </c:pt>
                <c:pt idx="15526">
                  <c:v>0.10547224448897773</c:v>
                </c:pt>
                <c:pt idx="15527">
                  <c:v>9.5662244488977935E-2</c:v>
                </c:pt>
                <c:pt idx="15528">
                  <c:v>9.5662244488977935E-2</c:v>
                </c:pt>
                <c:pt idx="15529">
                  <c:v>0.13490224448897772</c:v>
                </c:pt>
                <c:pt idx="15530">
                  <c:v>0.13490224448897772</c:v>
                </c:pt>
                <c:pt idx="15531">
                  <c:v>7.6042244488977909E-2</c:v>
                </c:pt>
                <c:pt idx="15532">
                  <c:v>7.6042244488977909E-2</c:v>
                </c:pt>
                <c:pt idx="15533">
                  <c:v>0.11528224448897773</c:v>
                </c:pt>
                <c:pt idx="15534">
                  <c:v>0.11528224448897773</c:v>
                </c:pt>
                <c:pt idx="15535">
                  <c:v>4.6612244488977918E-2</c:v>
                </c:pt>
                <c:pt idx="15536">
                  <c:v>4.6612244488977918E-2</c:v>
                </c:pt>
                <c:pt idx="15537">
                  <c:v>8.5852244488977936E-2</c:v>
                </c:pt>
                <c:pt idx="15538">
                  <c:v>8.5852244488977936E-2</c:v>
                </c:pt>
                <c:pt idx="15539">
                  <c:v>0.12509224448897774</c:v>
                </c:pt>
                <c:pt idx="15540">
                  <c:v>0.12509224448897774</c:v>
                </c:pt>
                <c:pt idx="15541">
                  <c:v>1.718224448897792E-2</c:v>
                </c:pt>
                <c:pt idx="15542">
                  <c:v>1.718224448897792E-2</c:v>
                </c:pt>
                <c:pt idx="15543">
                  <c:v>0.14471224448897771</c:v>
                </c:pt>
                <c:pt idx="15544">
                  <c:v>0.14471224448897771</c:v>
                </c:pt>
                <c:pt idx="15545">
                  <c:v>8.5852244488977936E-2</c:v>
                </c:pt>
                <c:pt idx="15546">
                  <c:v>8.5852244488977936E-2</c:v>
                </c:pt>
                <c:pt idx="15547">
                  <c:v>4.6612244488977918E-2</c:v>
                </c:pt>
                <c:pt idx="15548">
                  <c:v>4.6612244488977918E-2</c:v>
                </c:pt>
                <c:pt idx="15549">
                  <c:v>8.5852244488977936E-2</c:v>
                </c:pt>
                <c:pt idx="15550">
                  <c:v>8.5852244488977936E-2</c:v>
                </c:pt>
                <c:pt idx="15551">
                  <c:v>2.6992244488977916E-2</c:v>
                </c:pt>
                <c:pt idx="15552">
                  <c:v>2.6992244488977916E-2</c:v>
                </c:pt>
                <c:pt idx="15553">
                  <c:v>4.6612244488977918E-2</c:v>
                </c:pt>
                <c:pt idx="15554">
                  <c:v>4.6612244488977918E-2</c:v>
                </c:pt>
                <c:pt idx="15555">
                  <c:v>0.14471224448897771</c:v>
                </c:pt>
                <c:pt idx="15556">
                  <c:v>0.14471224448897771</c:v>
                </c:pt>
                <c:pt idx="15557">
                  <c:v>8.5852244488977936E-2</c:v>
                </c:pt>
                <c:pt idx="15558">
                  <c:v>8.5852244488977936E-2</c:v>
                </c:pt>
                <c:pt idx="15559">
                  <c:v>2.6992244488977916E-2</c:v>
                </c:pt>
                <c:pt idx="15560">
                  <c:v>2.6992244488977916E-2</c:v>
                </c:pt>
                <c:pt idx="15561">
                  <c:v>0.18395224448897776</c:v>
                </c:pt>
                <c:pt idx="15562">
                  <c:v>0.18395224448897776</c:v>
                </c:pt>
                <c:pt idx="15563">
                  <c:v>4.6612244488977918E-2</c:v>
                </c:pt>
                <c:pt idx="15564">
                  <c:v>4.6612244488977918E-2</c:v>
                </c:pt>
                <c:pt idx="15565">
                  <c:v>7.6042244488977909E-2</c:v>
                </c:pt>
                <c:pt idx="15566">
                  <c:v>7.6042244488977909E-2</c:v>
                </c:pt>
                <c:pt idx="15567">
                  <c:v>0.10547224448897773</c:v>
                </c:pt>
                <c:pt idx="15568">
                  <c:v>0.10547224448897773</c:v>
                </c:pt>
                <c:pt idx="15569">
                  <c:v>0.12509224448897774</c:v>
                </c:pt>
                <c:pt idx="15570">
                  <c:v>0.12509224448897774</c:v>
                </c:pt>
                <c:pt idx="15571">
                  <c:v>2.6992244488977916E-2</c:v>
                </c:pt>
                <c:pt idx="15572">
                  <c:v>2.6992244488977916E-2</c:v>
                </c:pt>
                <c:pt idx="15573">
                  <c:v>1.718224448897792E-2</c:v>
                </c:pt>
                <c:pt idx="15574">
                  <c:v>1.718224448897792E-2</c:v>
                </c:pt>
                <c:pt idx="15575">
                  <c:v>0.14471224448897771</c:v>
                </c:pt>
                <c:pt idx="15576">
                  <c:v>0.14471224448897771</c:v>
                </c:pt>
                <c:pt idx="15577">
                  <c:v>4.6612244488977918E-2</c:v>
                </c:pt>
                <c:pt idx="15578">
                  <c:v>4.6612244488977918E-2</c:v>
                </c:pt>
                <c:pt idx="15579">
                  <c:v>2.6992244488977916E-2</c:v>
                </c:pt>
                <c:pt idx="15580">
                  <c:v>2.6992244488977916E-2</c:v>
                </c:pt>
                <c:pt idx="15581">
                  <c:v>0.13490224448897772</c:v>
                </c:pt>
                <c:pt idx="15582">
                  <c:v>0.13490224448897772</c:v>
                </c:pt>
                <c:pt idx="15583">
                  <c:v>5.6422244488977917E-2</c:v>
                </c:pt>
                <c:pt idx="15584">
                  <c:v>5.6422244488977917E-2</c:v>
                </c:pt>
                <c:pt idx="15585">
                  <c:v>7.6042244488977909E-2</c:v>
                </c:pt>
                <c:pt idx="15586">
                  <c:v>7.6042244488977909E-2</c:v>
                </c:pt>
                <c:pt idx="15587">
                  <c:v>9.5662244488977935E-2</c:v>
                </c:pt>
                <c:pt idx="15588">
                  <c:v>9.5662244488977935E-2</c:v>
                </c:pt>
                <c:pt idx="15589">
                  <c:v>4.6612244488977918E-2</c:v>
                </c:pt>
                <c:pt idx="15590">
                  <c:v>4.6612244488977918E-2</c:v>
                </c:pt>
                <c:pt idx="15591">
                  <c:v>0.15452224448897772</c:v>
                </c:pt>
                <c:pt idx="15592">
                  <c:v>0.15452224448897772</c:v>
                </c:pt>
                <c:pt idx="15593">
                  <c:v>0.16433224448897776</c:v>
                </c:pt>
                <c:pt idx="15594">
                  <c:v>0.16433224448897776</c:v>
                </c:pt>
                <c:pt idx="15595">
                  <c:v>0.13490224448897772</c:v>
                </c:pt>
                <c:pt idx="15596">
                  <c:v>0.13490224448897772</c:v>
                </c:pt>
                <c:pt idx="15597">
                  <c:v>-2.4377555110220448E-3</c:v>
                </c:pt>
                <c:pt idx="15598">
                  <c:v>-2.4377555110220448E-3</c:v>
                </c:pt>
                <c:pt idx="15599">
                  <c:v>-4.1677755511022083E-2</c:v>
                </c:pt>
                <c:pt idx="15600">
                  <c:v>-4.1677755511022083E-2</c:v>
                </c:pt>
                <c:pt idx="15601">
                  <c:v>6.6232244488977909E-2</c:v>
                </c:pt>
                <c:pt idx="15602">
                  <c:v>6.6232244488977909E-2</c:v>
                </c:pt>
                <c:pt idx="15603">
                  <c:v>0.12509224448897774</c:v>
                </c:pt>
                <c:pt idx="15604">
                  <c:v>0.12509224448897774</c:v>
                </c:pt>
                <c:pt idx="15605">
                  <c:v>1.718224448897792E-2</c:v>
                </c:pt>
                <c:pt idx="15606">
                  <c:v>1.718224448897792E-2</c:v>
                </c:pt>
                <c:pt idx="15607">
                  <c:v>-5.1487755511022089E-2</c:v>
                </c:pt>
                <c:pt idx="15608">
                  <c:v>-5.1487755511022089E-2</c:v>
                </c:pt>
                <c:pt idx="15609">
                  <c:v>0.17414224448897775</c:v>
                </c:pt>
                <c:pt idx="15610">
                  <c:v>0.17414224448897775</c:v>
                </c:pt>
                <c:pt idx="15611">
                  <c:v>-1.2247755511022085E-2</c:v>
                </c:pt>
                <c:pt idx="15612">
                  <c:v>-1.2247755511022085E-2</c:v>
                </c:pt>
                <c:pt idx="15613">
                  <c:v>-1.2247755511022085E-2</c:v>
                </c:pt>
                <c:pt idx="15614">
                  <c:v>-1.2247755511022085E-2</c:v>
                </c:pt>
                <c:pt idx="15615">
                  <c:v>0.19376224448897772</c:v>
                </c:pt>
                <c:pt idx="15616">
                  <c:v>0.19376224448897772</c:v>
                </c:pt>
                <c:pt idx="15617">
                  <c:v>-2.2057755511022088E-2</c:v>
                </c:pt>
                <c:pt idx="15618">
                  <c:v>-2.2057755511022088E-2</c:v>
                </c:pt>
                <c:pt idx="15619">
                  <c:v>0.20357224448897773</c:v>
                </c:pt>
                <c:pt idx="15620">
                  <c:v>0.20357224448897773</c:v>
                </c:pt>
                <c:pt idx="15621">
                  <c:v>0.20357224448897773</c:v>
                </c:pt>
                <c:pt idx="15622">
                  <c:v>0.20357224448897773</c:v>
                </c:pt>
                <c:pt idx="15623">
                  <c:v>7.6042244488977909E-2</c:v>
                </c:pt>
                <c:pt idx="15624">
                  <c:v>7.6042244488977909E-2</c:v>
                </c:pt>
                <c:pt idx="15625">
                  <c:v>0.16433224448897776</c:v>
                </c:pt>
                <c:pt idx="15626">
                  <c:v>0.16433224448897776</c:v>
                </c:pt>
                <c:pt idx="15627">
                  <c:v>7.6042244488977909E-2</c:v>
                </c:pt>
                <c:pt idx="15628">
                  <c:v>7.6042244488977909E-2</c:v>
                </c:pt>
                <c:pt idx="15629">
                  <c:v>0.14471224448897771</c:v>
                </c:pt>
                <c:pt idx="15630">
                  <c:v>0.14471224448897771</c:v>
                </c:pt>
                <c:pt idx="15631">
                  <c:v>6.6232244488977909E-2</c:v>
                </c:pt>
                <c:pt idx="15632">
                  <c:v>6.6232244488977909E-2</c:v>
                </c:pt>
                <c:pt idx="15633">
                  <c:v>6.6232244488977909E-2</c:v>
                </c:pt>
                <c:pt idx="15634">
                  <c:v>6.6232244488977909E-2</c:v>
                </c:pt>
                <c:pt idx="15635">
                  <c:v>6.6232244488977909E-2</c:v>
                </c:pt>
                <c:pt idx="15636">
                  <c:v>6.6232244488977909E-2</c:v>
                </c:pt>
                <c:pt idx="15637">
                  <c:v>6.6232244488977909E-2</c:v>
                </c:pt>
                <c:pt idx="15638">
                  <c:v>6.6232244488977909E-2</c:v>
                </c:pt>
                <c:pt idx="15639">
                  <c:v>5.6422244488977917E-2</c:v>
                </c:pt>
                <c:pt idx="15640">
                  <c:v>5.6422244488977917E-2</c:v>
                </c:pt>
                <c:pt idx="15641">
                  <c:v>0.10547224448897773</c:v>
                </c:pt>
                <c:pt idx="15642">
                  <c:v>0.10547224448897773</c:v>
                </c:pt>
                <c:pt idx="15643">
                  <c:v>0.14471224448897771</c:v>
                </c:pt>
                <c:pt idx="15644">
                  <c:v>0.14471224448897771</c:v>
                </c:pt>
                <c:pt idx="15645">
                  <c:v>7.3722444889779562E-3</c:v>
                </c:pt>
                <c:pt idx="15646">
                  <c:v>7.3722444889779562E-3</c:v>
                </c:pt>
                <c:pt idx="15647">
                  <c:v>7.3722444889779562E-3</c:v>
                </c:pt>
                <c:pt idx="15648">
                  <c:v>7.3722444889779562E-3</c:v>
                </c:pt>
                <c:pt idx="15649">
                  <c:v>0.10547224448897773</c:v>
                </c:pt>
                <c:pt idx="15650">
                  <c:v>0.10547224448897773</c:v>
                </c:pt>
                <c:pt idx="15651">
                  <c:v>9.5662244488977935E-2</c:v>
                </c:pt>
                <c:pt idx="15652">
                  <c:v>9.5662244488977935E-2</c:v>
                </c:pt>
                <c:pt idx="15653">
                  <c:v>0.10547224448897773</c:v>
                </c:pt>
                <c:pt idx="15654">
                  <c:v>0.10547224448897773</c:v>
                </c:pt>
                <c:pt idx="15655">
                  <c:v>1.718224448897792E-2</c:v>
                </c:pt>
                <c:pt idx="15656">
                  <c:v>1.718224448897792E-2</c:v>
                </c:pt>
                <c:pt idx="15657">
                  <c:v>1.718224448897792E-2</c:v>
                </c:pt>
                <c:pt idx="15658">
                  <c:v>1.718224448897792E-2</c:v>
                </c:pt>
                <c:pt idx="15659">
                  <c:v>0.12509224448897774</c:v>
                </c:pt>
                <c:pt idx="15660">
                  <c:v>0.12509224448897774</c:v>
                </c:pt>
                <c:pt idx="15661">
                  <c:v>4.6612244488977918E-2</c:v>
                </c:pt>
                <c:pt idx="15662">
                  <c:v>4.6612244488977918E-2</c:v>
                </c:pt>
                <c:pt idx="15663">
                  <c:v>0.12509224448897774</c:v>
                </c:pt>
                <c:pt idx="15664">
                  <c:v>0.12509224448897774</c:v>
                </c:pt>
                <c:pt idx="15665">
                  <c:v>7.6042244488977909E-2</c:v>
                </c:pt>
                <c:pt idx="15666">
                  <c:v>7.6042244488977909E-2</c:v>
                </c:pt>
                <c:pt idx="15667">
                  <c:v>7.6042244488977909E-2</c:v>
                </c:pt>
                <c:pt idx="15668">
                  <c:v>7.6042244488977909E-2</c:v>
                </c:pt>
                <c:pt idx="15669">
                  <c:v>0.16433224448897776</c:v>
                </c:pt>
                <c:pt idx="15670">
                  <c:v>0.16433224448897776</c:v>
                </c:pt>
                <c:pt idx="15671">
                  <c:v>0.11528224448897773</c:v>
                </c:pt>
                <c:pt idx="15672">
                  <c:v>0.11528224448897773</c:v>
                </c:pt>
                <c:pt idx="15673">
                  <c:v>0.13490224448897772</c:v>
                </c:pt>
                <c:pt idx="15674">
                  <c:v>0.13490224448897772</c:v>
                </c:pt>
                <c:pt idx="15675">
                  <c:v>8.5852244488977936E-2</c:v>
                </c:pt>
                <c:pt idx="15676">
                  <c:v>8.5852244488977936E-2</c:v>
                </c:pt>
                <c:pt idx="15677">
                  <c:v>8.5852244488977936E-2</c:v>
                </c:pt>
                <c:pt idx="15678">
                  <c:v>8.5852244488977936E-2</c:v>
                </c:pt>
                <c:pt idx="15679">
                  <c:v>0.10547224448897773</c:v>
                </c:pt>
                <c:pt idx="15680">
                  <c:v>0.10547224448897773</c:v>
                </c:pt>
                <c:pt idx="15681">
                  <c:v>0.12509224448897774</c:v>
                </c:pt>
                <c:pt idx="15682">
                  <c:v>0.12509224448897774</c:v>
                </c:pt>
                <c:pt idx="15683">
                  <c:v>3.6802244488977919E-2</c:v>
                </c:pt>
                <c:pt idx="15684">
                  <c:v>3.6802244488977919E-2</c:v>
                </c:pt>
                <c:pt idx="15685">
                  <c:v>6.6232244488977909E-2</c:v>
                </c:pt>
                <c:pt idx="15686">
                  <c:v>6.6232244488977909E-2</c:v>
                </c:pt>
                <c:pt idx="15687">
                  <c:v>6.6232244488977909E-2</c:v>
                </c:pt>
                <c:pt idx="15688">
                  <c:v>6.6232244488977909E-2</c:v>
                </c:pt>
                <c:pt idx="15689">
                  <c:v>0.11528224448897773</c:v>
                </c:pt>
                <c:pt idx="15690">
                  <c:v>0.11528224448897773</c:v>
                </c:pt>
                <c:pt idx="15691">
                  <c:v>7.6042244488977909E-2</c:v>
                </c:pt>
                <c:pt idx="15692">
                  <c:v>7.6042244488977909E-2</c:v>
                </c:pt>
                <c:pt idx="15693">
                  <c:v>7.6042244488977909E-2</c:v>
                </c:pt>
                <c:pt idx="15694">
                  <c:v>7.6042244488977909E-2</c:v>
                </c:pt>
                <c:pt idx="15695">
                  <c:v>4.6612244488977918E-2</c:v>
                </c:pt>
                <c:pt idx="15696">
                  <c:v>4.6612244488977918E-2</c:v>
                </c:pt>
                <c:pt idx="15697">
                  <c:v>4.6612244488977918E-2</c:v>
                </c:pt>
                <c:pt idx="15698">
                  <c:v>4.6612244488977918E-2</c:v>
                </c:pt>
                <c:pt idx="15699">
                  <c:v>6.6232244488977909E-2</c:v>
                </c:pt>
                <c:pt idx="15700">
                  <c:v>6.6232244488977909E-2</c:v>
                </c:pt>
                <c:pt idx="15701">
                  <c:v>7.6042244488977909E-2</c:v>
                </c:pt>
                <c:pt idx="15702">
                  <c:v>7.6042244488977909E-2</c:v>
                </c:pt>
                <c:pt idx="15703">
                  <c:v>0.15452224448897772</c:v>
                </c:pt>
                <c:pt idx="15704">
                  <c:v>0.15452224448897772</c:v>
                </c:pt>
                <c:pt idx="15705">
                  <c:v>-3.1867755511022083E-2</c:v>
                </c:pt>
                <c:pt idx="15706">
                  <c:v>-3.1867755511022083E-2</c:v>
                </c:pt>
                <c:pt idx="15707">
                  <c:v>-3.1867755511022083E-2</c:v>
                </c:pt>
                <c:pt idx="15708">
                  <c:v>-3.1867755511022083E-2</c:v>
                </c:pt>
                <c:pt idx="15709">
                  <c:v>0.21338224448897775</c:v>
                </c:pt>
                <c:pt idx="15710">
                  <c:v>0.21338224448897775</c:v>
                </c:pt>
                <c:pt idx="15711">
                  <c:v>-8.091775551102208E-2</c:v>
                </c:pt>
                <c:pt idx="15712">
                  <c:v>-8.091775551102208E-2</c:v>
                </c:pt>
                <c:pt idx="15713">
                  <c:v>0.14471224448897771</c:v>
                </c:pt>
                <c:pt idx="15714">
                  <c:v>0.14471224448897771</c:v>
                </c:pt>
                <c:pt idx="15715">
                  <c:v>0.14471224448897771</c:v>
                </c:pt>
                <c:pt idx="15716">
                  <c:v>0.14471224448897771</c:v>
                </c:pt>
                <c:pt idx="15717">
                  <c:v>0.14471224448897771</c:v>
                </c:pt>
                <c:pt idx="15718">
                  <c:v>0.14471224448897771</c:v>
                </c:pt>
                <c:pt idx="15719">
                  <c:v>6.6232244488977909E-2</c:v>
                </c:pt>
                <c:pt idx="15720">
                  <c:v>6.6232244488977909E-2</c:v>
                </c:pt>
                <c:pt idx="15721">
                  <c:v>4.6612244488977918E-2</c:v>
                </c:pt>
                <c:pt idx="15722">
                  <c:v>4.6612244488977918E-2</c:v>
                </c:pt>
                <c:pt idx="15723">
                  <c:v>0.11528224448897773</c:v>
                </c:pt>
                <c:pt idx="15724">
                  <c:v>0.11528224448897773</c:v>
                </c:pt>
                <c:pt idx="15725">
                  <c:v>8.5852244488977936E-2</c:v>
                </c:pt>
                <c:pt idx="15726">
                  <c:v>8.5852244488977936E-2</c:v>
                </c:pt>
                <c:pt idx="15727">
                  <c:v>8.5852244488977936E-2</c:v>
                </c:pt>
                <c:pt idx="15728">
                  <c:v>8.5852244488977936E-2</c:v>
                </c:pt>
                <c:pt idx="15729">
                  <c:v>0.14471224448897771</c:v>
                </c:pt>
                <c:pt idx="15730">
                  <c:v>0.14471224448897771</c:v>
                </c:pt>
                <c:pt idx="15731">
                  <c:v>0.12509224448897774</c:v>
                </c:pt>
                <c:pt idx="15732">
                  <c:v>0.12509224448897774</c:v>
                </c:pt>
                <c:pt idx="15733">
                  <c:v>7.6042244488977909E-2</c:v>
                </c:pt>
                <c:pt idx="15734">
                  <c:v>7.6042244488977909E-2</c:v>
                </c:pt>
                <c:pt idx="15735">
                  <c:v>1.718224448897792E-2</c:v>
                </c:pt>
                <c:pt idx="15736">
                  <c:v>1.718224448897792E-2</c:v>
                </c:pt>
                <c:pt idx="15737">
                  <c:v>1.718224448897792E-2</c:v>
                </c:pt>
                <c:pt idx="15738">
                  <c:v>1.718224448897792E-2</c:v>
                </c:pt>
                <c:pt idx="15739">
                  <c:v>8.5852244488977936E-2</c:v>
                </c:pt>
                <c:pt idx="15740">
                  <c:v>8.5852244488977936E-2</c:v>
                </c:pt>
                <c:pt idx="15741">
                  <c:v>4.6612244488977918E-2</c:v>
                </c:pt>
                <c:pt idx="15742">
                  <c:v>4.6612244488977918E-2</c:v>
                </c:pt>
                <c:pt idx="15743">
                  <c:v>1.718224448897792E-2</c:v>
                </c:pt>
                <c:pt idx="15744">
                  <c:v>1.718224448897792E-2</c:v>
                </c:pt>
                <c:pt idx="15745">
                  <c:v>0.14471224448897771</c:v>
                </c:pt>
                <c:pt idx="15746">
                  <c:v>0.14471224448897771</c:v>
                </c:pt>
                <c:pt idx="15747">
                  <c:v>0.14471224448897771</c:v>
                </c:pt>
                <c:pt idx="15748">
                  <c:v>0.14471224448897771</c:v>
                </c:pt>
                <c:pt idx="15749">
                  <c:v>1.718224448897792E-2</c:v>
                </c:pt>
                <c:pt idx="15750">
                  <c:v>1.718224448897792E-2</c:v>
                </c:pt>
                <c:pt idx="15751">
                  <c:v>0.12509224448897774</c:v>
                </c:pt>
                <c:pt idx="15752">
                  <c:v>0.12509224448897774</c:v>
                </c:pt>
                <c:pt idx="15753">
                  <c:v>1.718224448897792E-2</c:v>
                </c:pt>
                <c:pt idx="15754">
                  <c:v>1.718224448897792E-2</c:v>
                </c:pt>
                <c:pt idx="15755">
                  <c:v>1.718224448897792E-2</c:v>
                </c:pt>
                <c:pt idx="15756">
                  <c:v>1.718224448897792E-2</c:v>
                </c:pt>
                <c:pt idx="15757">
                  <c:v>1.718224448897792E-2</c:v>
                </c:pt>
                <c:pt idx="15758">
                  <c:v>1.718224448897792E-2</c:v>
                </c:pt>
                <c:pt idx="15759">
                  <c:v>0.12509224448897774</c:v>
                </c:pt>
                <c:pt idx="15760">
                  <c:v>0.12509224448897774</c:v>
                </c:pt>
                <c:pt idx="15761">
                  <c:v>6.6232244488977909E-2</c:v>
                </c:pt>
                <c:pt idx="15762">
                  <c:v>6.6232244488977909E-2</c:v>
                </c:pt>
                <c:pt idx="15763">
                  <c:v>0.11528224448897773</c:v>
                </c:pt>
                <c:pt idx="15764">
                  <c:v>0.11528224448897773</c:v>
                </c:pt>
                <c:pt idx="15765">
                  <c:v>4.6612244488977918E-2</c:v>
                </c:pt>
                <c:pt idx="15766">
                  <c:v>4.6612244488977918E-2</c:v>
                </c:pt>
                <c:pt idx="15767">
                  <c:v>4.6612244488977918E-2</c:v>
                </c:pt>
                <c:pt idx="15768">
                  <c:v>4.6612244488977918E-2</c:v>
                </c:pt>
                <c:pt idx="15769">
                  <c:v>4.6612244488977918E-2</c:v>
                </c:pt>
                <c:pt idx="15770">
                  <c:v>4.6612244488977918E-2</c:v>
                </c:pt>
                <c:pt idx="15771">
                  <c:v>0.13490224448897772</c:v>
                </c:pt>
                <c:pt idx="15772">
                  <c:v>0.13490224448897772</c:v>
                </c:pt>
                <c:pt idx="15773">
                  <c:v>0.10547224448897773</c:v>
                </c:pt>
                <c:pt idx="15774">
                  <c:v>0.10547224448897773</c:v>
                </c:pt>
                <c:pt idx="15775">
                  <c:v>0.16433224448897776</c:v>
                </c:pt>
                <c:pt idx="15776">
                  <c:v>0.16433224448897776</c:v>
                </c:pt>
                <c:pt idx="15777">
                  <c:v>0.16433224448897776</c:v>
                </c:pt>
                <c:pt idx="15778">
                  <c:v>0.16433224448897776</c:v>
                </c:pt>
                <c:pt idx="15779">
                  <c:v>0.12509224448897774</c:v>
                </c:pt>
                <c:pt idx="15780">
                  <c:v>0.12509224448897774</c:v>
                </c:pt>
                <c:pt idx="15781">
                  <c:v>8.5852244488977936E-2</c:v>
                </c:pt>
                <c:pt idx="15782">
                  <c:v>8.5852244488977936E-2</c:v>
                </c:pt>
                <c:pt idx="15783">
                  <c:v>9.5662244488977935E-2</c:v>
                </c:pt>
                <c:pt idx="15784">
                  <c:v>9.5662244488977935E-2</c:v>
                </c:pt>
                <c:pt idx="15785">
                  <c:v>0.11528224448897773</c:v>
                </c:pt>
                <c:pt idx="15786">
                  <c:v>0.11528224448897773</c:v>
                </c:pt>
                <c:pt idx="15787">
                  <c:v>0.11528224448897773</c:v>
                </c:pt>
                <c:pt idx="15788">
                  <c:v>0.11528224448897773</c:v>
                </c:pt>
                <c:pt idx="15789">
                  <c:v>0.13490224448897772</c:v>
                </c:pt>
                <c:pt idx="15790">
                  <c:v>0.13490224448897772</c:v>
                </c:pt>
                <c:pt idx="15791">
                  <c:v>0.13490224448897772</c:v>
                </c:pt>
                <c:pt idx="15792">
                  <c:v>0.13490224448897772</c:v>
                </c:pt>
                <c:pt idx="15793">
                  <c:v>0.15452224448897772</c:v>
                </c:pt>
                <c:pt idx="15794">
                  <c:v>0.15452224448897772</c:v>
                </c:pt>
                <c:pt idx="15795">
                  <c:v>7.3722444889779562E-3</c:v>
                </c:pt>
                <c:pt idx="15796">
                  <c:v>7.3722444889779562E-3</c:v>
                </c:pt>
                <c:pt idx="15797">
                  <c:v>7.3722444889779562E-3</c:v>
                </c:pt>
                <c:pt idx="15798">
                  <c:v>7.3722444889779562E-3</c:v>
                </c:pt>
                <c:pt idx="15799">
                  <c:v>0.15452224448897772</c:v>
                </c:pt>
                <c:pt idx="15800">
                  <c:v>0.15452224448897772</c:v>
                </c:pt>
                <c:pt idx="15801">
                  <c:v>1.718224448897792E-2</c:v>
                </c:pt>
                <c:pt idx="15802">
                  <c:v>1.718224448897792E-2</c:v>
                </c:pt>
                <c:pt idx="15803">
                  <c:v>3.6802244488977919E-2</c:v>
                </c:pt>
                <c:pt idx="15804">
                  <c:v>3.6802244488977919E-2</c:v>
                </c:pt>
                <c:pt idx="15805">
                  <c:v>9.5662244488977935E-2</c:v>
                </c:pt>
                <c:pt idx="15806">
                  <c:v>9.5662244488977935E-2</c:v>
                </c:pt>
                <c:pt idx="15807">
                  <c:v>9.5662244488977935E-2</c:v>
                </c:pt>
                <c:pt idx="15808">
                  <c:v>9.5662244488977935E-2</c:v>
                </c:pt>
                <c:pt idx="15809">
                  <c:v>1.718224448897792E-2</c:v>
                </c:pt>
                <c:pt idx="15810">
                  <c:v>1.718224448897792E-2</c:v>
                </c:pt>
                <c:pt idx="15811">
                  <c:v>1.718224448897792E-2</c:v>
                </c:pt>
                <c:pt idx="15812">
                  <c:v>1.718224448897792E-2</c:v>
                </c:pt>
                <c:pt idx="15813">
                  <c:v>3.6802244488977919E-2</c:v>
                </c:pt>
                <c:pt idx="15814">
                  <c:v>3.6802244488977919E-2</c:v>
                </c:pt>
                <c:pt idx="15815">
                  <c:v>0.17414224448897775</c:v>
                </c:pt>
                <c:pt idx="15816">
                  <c:v>0.17414224448897775</c:v>
                </c:pt>
                <c:pt idx="15817">
                  <c:v>0.17414224448897775</c:v>
                </c:pt>
                <c:pt idx="15818">
                  <c:v>0.17414224448897775</c:v>
                </c:pt>
                <c:pt idx="15819">
                  <c:v>-3.1867755511022083E-2</c:v>
                </c:pt>
                <c:pt idx="15820">
                  <c:v>-3.1867755511022083E-2</c:v>
                </c:pt>
                <c:pt idx="15821">
                  <c:v>0.19376224448897772</c:v>
                </c:pt>
                <c:pt idx="15822">
                  <c:v>0.19376224448897772</c:v>
                </c:pt>
                <c:pt idx="15823">
                  <c:v>7.6042244488977909E-2</c:v>
                </c:pt>
                <c:pt idx="15824">
                  <c:v>7.6042244488977909E-2</c:v>
                </c:pt>
                <c:pt idx="15825">
                  <c:v>8.5852244488977936E-2</c:v>
                </c:pt>
                <c:pt idx="15826">
                  <c:v>8.5852244488977936E-2</c:v>
                </c:pt>
                <c:pt idx="15827">
                  <c:v>8.5852244488977936E-2</c:v>
                </c:pt>
                <c:pt idx="15828">
                  <c:v>8.5852244488977936E-2</c:v>
                </c:pt>
                <c:pt idx="15829">
                  <c:v>8.5852244488977936E-2</c:v>
                </c:pt>
                <c:pt idx="15830">
                  <c:v>8.5852244488977936E-2</c:v>
                </c:pt>
                <c:pt idx="15831">
                  <c:v>8.5852244488977936E-2</c:v>
                </c:pt>
                <c:pt idx="15832">
                  <c:v>8.5852244488977936E-2</c:v>
                </c:pt>
                <c:pt idx="15833">
                  <c:v>6.6232244488977909E-2</c:v>
                </c:pt>
                <c:pt idx="15834">
                  <c:v>6.6232244488977909E-2</c:v>
                </c:pt>
                <c:pt idx="15835">
                  <c:v>0.11528224448897773</c:v>
                </c:pt>
                <c:pt idx="15836">
                  <c:v>0.11528224448897773</c:v>
                </c:pt>
                <c:pt idx="15837">
                  <c:v>0.11528224448897773</c:v>
                </c:pt>
                <c:pt idx="15838">
                  <c:v>0.11528224448897773</c:v>
                </c:pt>
                <c:pt idx="15839">
                  <c:v>9.5662244488977935E-2</c:v>
                </c:pt>
                <c:pt idx="15840">
                  <c:v>9.5662244488977935E-2</c:v>
                </c:pt>
                <c:pt idx="15841">
                  <c:v>9.5662244488977935E-2</c:v>
                </c:pt>
                <c:pt idx="15842">
                  <c:v>9.5662244488977935E-2</c:v>
                </c:pt>
                <c:pt idx="15843">
                  <c:v>3.6802244488977919E-2</c:v>
                </c:pt>
                <c:pt idx="15844">
                  <c:v>3.6802244488977919E-2</c:v>
                </c:pt>
                <c:pt idx="15845">
                  <c:v>8.5852244488977936E-2</c:v>
                </c:pt>
                <c:pt idx="15846">
                  <c:v>8.5852244488977936E-2</c:v>
                </c:pt>
                <c:pt idx="15847">
                  <c:v>8.5852244488977936E-2</c:v>
                </c:pt>
                <c:pt idx="15848">
                  <c:v>8.5852244488977936E-2</c:v>
                </c:pt>
                <c:pt idx="15849">
                  <c:v>3.6802244488977919E-2</c:v>
                </c:pt>
                <c:pt idx="15850">
                  <c:v>3.6802244488977919E-2</c:v>
                </c:pt>
                <c:pt idx="15851">
                  <c:v>3.6802244488977919E-2</c:v>
                </c:pt>
                <c:pt idx="15852">
                  <c:v>3.6802244488977919E-2</c:v>
                </c:pt>
                <c:pt idx="15853">
                  <c:v>7.3722444889779562E-3</c:v>
                </c:pt>
                <c:pt idx="15854">
                  <c:v>7.3722444889779562E-3</c:v>
                </c:pt>
                <c:pt idx="15855">
                  <c:v>0.15452224448897772</c:v>
                </c:pt>
                <c:pt idx="15856">
                  <c:v>0.15452224448897772</c:v>
                </c:pt>
                <c:pt idx="15857">
                  <c:v>1.718224448897792E-2</c:v>
                </c:pt>
                <c:pt idx="15858">
                  <c:v>1.718224448897792E-2</c:v>
                </c:pt>
                <c:pt idx="15859">
                  <c:v>1.718224448897792E-2</c:v>
                </c:pt>
                <c:pt idx="15860">
                  <c:v>1.718224448897792E-2</c:v>
                </c:pt>
                <c:pt idx="15861">
                  <c:v>5.6422244488977917E-2</c:v>
                </c:pt>
                <c:pt idx="15862">
                  <c:v>5.6422244488977917E-2</c:v>
                </c:pt>
                <c:pt idx="15863">
                  <c:v>4.6612244488977918E-2</c:v>
                </c:pt>
                <c:pt idx="15864">
                  <c:v>4.6612244488977918E-2</c:v>
                </c:pt>
                <c:pt idx="15865">
                  <c:v>0.14471224448897771</c:v>
                </c:pt>
                <c:pt idx="15866">
                  <c:v>0.14471224448897771</c:v>
                </c:pt>
                <c:pt idx="15867">
                  <c:v>-1.2247755511022085E-2</c:v>
                </c:pt>
                <c:pt idx="15868">
                  <c:v>-1.2247755511022085E-2</c:v>
                </c:pt>
                <c:pt idx="15869">
                  <c:v>0.15452224448897772</c:v>
                </c:pt>
                <c:pt idx="15870">
                  <c:v>0.15452224448897772</c:v>
                </c:pt>
                <c:pt idx="15871">
                  <c:v>2.6992244488977916E-2</c:v>
                </c:pt>
                <c:pt idx="15872">
                  <c:v>2.6992244488977916E-2</c:v>
                </c:pt>
                <c:pt idx="15873">
                  <c:v>5.6422244488977917E-2</c:v>
                </c:pt>
                <c:pt idx="15874">
                  <c:v>5.6422244488977917E-2</c:v>
                </c:pt>
                <c:pt idx="15875">
                  <c:v>4.6612244488977918E-2</c:v>
                </c:pt>
                <c:pt idx="15876">
                  <c:v>4.6612244488977918E-2</c:v>
                </c:pt>
                <c:pt idx="15877">
                  <c:v>0.12509224448897774</c:v>
                </c:pt>
                <c:pt idx="15878">
                  <c:v>0.12509224448897774</c:v>
                </c:pt>
                <c:pt idx="15879">
                  <c:v>0.21338224448897775</c:v>
                </c:pt>
                <c:pt idx="15880">
                  <c:v>0.21338224448897775</c:v>
                </c:pt>
                <c:pt idx="15881">
                  <c:v>6.6232244488977909E-2</c:v>
                </c:pt>
                <c:pt idx="15882">
                  <c:v>6.6232244488977909E-2</c:v>
                </c:pt>
                <c:pt idx="15883">
                  <c:v>0.17414224448897775</c:v>
                </c:pt>
                <c:pt idx="15884">
                  <c:v>0.17414224448897775</c:v>
                </c:pt>
                <c:pt idx="15885">
                  <c:v>7.6042244488977909E-2</c:v>
                </c:pt>
                <c:pt idx="15886">
                  <c:v>7.6042244488977909E-2</c:v>
                </c:pt>
                <c:pt idx="15887">
                  <c:v>5.6422244488977917E-2</c:v>
                </c:pt>
                <c:pt idx="15888">
                  <c:v>5.6422244488977917E-2</c:v>
                </c:pt>
                <c:pt idx="15889">
                  <c:v>4.6612244488977918E-2</c:v>
                </c:pt>
                <c:pt idx="15890">
                  <c:v>4.6612244488977918E-2</c:v>
                </c:pt>
                <c:pt idx="15891">
                  <c:v>4.6612244488977918E-2</c:v>
                </c:pt>
                <c:pt idx="15892">
                  <c:v>4.6612244488977918E-2</c:v>
                </c:pt>
                <c:pt idx="15893">
                  <c:v>9.5662244488977935E-2</c:v>
                </c:pt>
                <c:pt idx="15894">
                  <c:v>9.5662244488977935E-2</c:v>
                </c:pt>
                <c:pt idx="15895">
                  <c:v>1.718224448897792E-2</c:v>
                </c:pt>
                <c:pt idx="15896">
                  <c:v>1.718224448897792E-2</c:v>
                </c:pt>
                <c:pt idx="15897">
                  <c:v>8.5852244488977936E-2</c:v>
                </c:pt>
                <c:pt idx="15898">
                  <c:v>8.5852244488977936E-2</c:v>
                </c:pt>
                <c:pt idx="15899">
                  <c:v>1.718224448897792E-2</c:v>
                </c:pt>
                <c:pt idx="15900">
                  <c:v>1.718224448897792E-2</c:v>
                </c:pt>
                <c:pt idx="15901">
                  <c:v>0.11528224448897773</c:v>
                </c:pt>
                <c:pt idx="15902">
                  <c:v>0.11528224448897773</c:v>
                </c:pt>
                <c:pt idx="15903">
                  <c:v>7.6042244488977909E-2</c:v>
                </c:pt>
                <c:pt idx="15904">
                  <c:v>7.6042244488977909E-2</c:v>
                </c:pt>
                <c:pt idx="15905">
                  <c:v>9.5662244488977935E-2</c:v>
                </c:pt>
                <c:pt idx="15906">
                  <c:v>9.5662244488977935E-2</c:v>
                </c:pt>
                <c:pt idx="15907">
                  <c:v>0.17414224448897775</c:v>
                </c:pt>
                <c:pt idx="15908">
                  <c:v>0.17414224448897775</c:v>
                </c:pt>
                <c:pt idx="15909">
                  <c:v>7.3722444889779562E-3</c:v>
                </c:pt>
                <c:pt idx="15910">
                  <c:v>7.3722444889779562E-3</c:v>
                </c:pt>
                <c:pt idx="15911">
                  <c:v>0.11528224448897773</c:v>
                </c:pt>
                <c:pt idx="15912">
                  <c:v>0.11528224448897773</c:v>
                </c:pt>
                <c:pt idx="15913">
                  <c:v>0.13490224448897772</c:v>
                </c:pt>
                <c:pt idx="15914">
                  <c:v>0.13490224448897772</c:v>
                </c:pt>
                <c:pt idx="15915">
                  <c:v>4.6612244488977918E-2</c:v>
                </c:pt>
                <c:pt idx="15916">
                  <c:v>4.6612244488977918E-2</c:v>
                </c:pt>
                <c:pt idx="15917">
                  <c:v>0.14471224448897771</c:v>
                </c:pt>
                <c:pt idx="15918">
                  <c:v>0.14471224448897771</c:v>
                </c:pt>
                <c:pt idx="15919">
                  <c:v>0.16433224448897776</c:v>
                </c:pt>
                <c:pt idx="15920">
                  <c:v>0.16433224448897776</c:v>
                </c:pt>
                <c:pt idx="15921">
                  <c:v>7.6042244488977909E-2</c:v>
                </c:pt>
                <c:pt idx="15922">
                  <c:v>7.6042244488977909E-2</c:v>
                </c:pt>
                <c:pt idx="15923">
                  <c:v>3.6802244488977919E-2</c:v>
                </c:pt>
                <c:pt idx="15924">
                  <c:v>3.6802244488977919E-2</c:v>
                </c:pt>
                <c:pt idx="15925">
                  <c:v>0.20357224448897773</c:v>
                </c:pt>
                <c:pt idx="15926">
                  <c:v>0.20357224448897773</c:v>
                </c:pt>
                <c:pt idx="15927">
                  <c:v>0.14471224448897771</c:v>
                </c:pt>
                <c:pt idx="15928">
                  <c:v>0.14471224448897771</c:v>
                </c:pt>
                <c:pt idx="15929">
                  <c:v>7.6042244488977909E-2</c:v>
                </c:pt>
                <c:pt idx="15930">
                  <c:v>7.6042244488977909E-2</c:v>
                </c:pt>
                <c:pt idx="15931">
                  <c:v>0.10547224448897773</c:v>
                </c:pt>
                <c:pt idx="15932">
                  <c:v>0.10547224448897773</c:v>
                </c:pt>
                <c:pt idx="15933">
                  <c:v>9.5662244488977935E-2</c:v>
                </c:pt>
                <c:pt idx="15934">
                  <c:v>9.5662244488977935E-2</c:v>
                </c:pt>
                <c:pt idx="15935">
                  <c:v>0.12509224448897774</c:v>
                </c:pt>
                <c:pt idx="15936">
                  <c:v>0.12509224448897774</c:v>
                </c:pt>
                <c:pt idx="15937">
                  <c:v>6.6232244488977909E-2</c:v>
                </c:pt>
                <c:pt idx="15938">
                  <c:v>6.6232244488977909E-2</c:v>
                </c:pt>
                <c:pt idx="15939">
                  <c:v>0.14471224448897771</c:v>
                </c:pt>
                <c:pt idx="15940">
                  <c:v>0.14471224448897771</c:v>
                </c:pt>
                <c:pt idx="15941">
                  <c:v>8.5852244488977936E-2</c:v>
                </c:pt>
                <c:pt idx="15942">
                  <c:v>8.5852244488977936E-2</c:v>
                </c:pt>
                <c:pt idx="15943">
                  <c:v>4.6612244488977918E-2</c:v>
                </c:pt>
                <c:pt idx="15944">
                  <c:v>4.6612244488977918E-2</c:v>
                </c:pt>
                <c:pt idx="15945">
                  <c:v>5.6422244488977917E-2</c:v>
                </c:pt>
                <c:pt idx="15946">
                  <c:v>5.6422244488977917E-2</c:v>
                </c:pt>
                <c:pt idx="15947">
                  <c:v>6.6232244488977909E-2</c:v>
                </c:pt>
                <c:pt idx="15948">
                  <c:v>6.6232244488977909E-2</c:v>
                </c:pt>
                <c:pt idx="15949">
                  <c:v>4.6612244488977918E-2</c:v>
                </c:pt>
                <c:pt idx="15950">
                  <c:v>4.6612244488977918E-2</c:v>
                </c:pt>
                <c:pt idx="15951">
                  <c:v>5.6422244488977917E-2</c:v>
                </c:pt>
                <c:pt idx="15952">
                  <c:v>5.6422244488977917E-2</c:v>
                </c:pt>
                <c:pt idx="15953">
                  <c:v>4.6612244488977918E-2</c:v>
                </c:pt>
                <c:pt idx="15954">
                  <c:v>4.6612244488977918E-2</c:v>
                </c:pt>
                <c:pt idx="15955">
                  <c:v>9.5662244488977935E-2</c:v>
                </c:pt>
                <c:pt idx="15956">
                  <c:v>9.5662244488977935E-2</c:v>
                </c:pt>
                <c:pt idx="15957">
                  <c:v>4.6612244488977918E-2</c:v>
                </c:pt>
                <c:pt idx="15958">
                  <c:v>4.6612244488977918E-2</c:v>
                </c:pt>
                <c:pt idx="15959">
                  <c:v>6.6232244488977909E-2</c:v>
                </c:pt>
                <c:pt idx="15960">
                  <c:v>6.6232244488977909E-2</c:v>
                </c:pt>
                <c:pt idx="15961">
                  <c:v>3.6802244488977919E-2</c:v>
                </c:pt>
                <c:pt idx="15962">
                  <c:v>3.6802244488977919E-2</c:v>
                </c:pt>
                <c:pt idx="15963">
                  <c:v>7.6042244488977909E-2</c:v>
                </c:pt>
                <c:pt idx="15964">
                  <c:v>7.6042244488977909E-2</c:v>
                </c:pt>
                <c:pt idx="15965">
                  <c:v>5.6422244488977917E-2</c:v>
                </c:pt>
                <c:pt idx="15966">
                  <c:v>5.6422244488977917E-2</c:v>
                </c:pt>
                <c:pt idx="15967">
                  <c:v>8.5852244488977936E-2</c:v>
                </c:pt>
                <c:pt idx="15968">
                  <c:v>8.5852244488977936E-2</c:v>
                </c:pt>
                <c:pt idx="15969">
                  <c:v>8.5852244488977936E-2</c:v>
                </c:pt>
                <c:pt idx="15970">
                  <c:v>8.5852244488977936E-2</c:v>
                </c:pt>
                <c:pt idx="15971">
                  <c:v>9.5662244488977935E-2</c:v>
                </c:pt>
                <c:pt idx="15972">
                  <c:v>9.5662244488977935E-2</c:v>
                </c:pt>
                <c:pt idx="15973">
                  <c:v>0.13490224448897772</c:v>
                </c:pt>
                <c:pt idx="15974">
                  <c:v>0.13490224448897772</c:v>
                </c:pt>
                <c:pt idx="15975">
                  <c:v>-2.4377555110220448E-3</c:v>
                </c:pt>
                <c:pt idx="15976">
                  <c:v>-2.4377555110220448E-3</c:v>
                </c:pt>
                <c:pt idx="15977">
                  <c:v>0.16433224448897776</c:v>
                </c:pt>
                <c:pt idx="15978">
                  <c:v>0.16433224448897776</c:v>
                </c:pt>
                <c:pt idx="15979">
                  <c:v>-2.4377555110220448E-3</c:v>
                </c:pt>
                <c:pt idx="15980">
                  <c:v>-2.4377555110220448E-3</c:v>
                </c:pt>
                <c:pt idx="15981">
                  <c:v>0.17414224448897775</c:v>
                </c:pt>
                <c:pt idx="15982">
                  <c:v>0.17414224448897775</c:v>
                </c:pt>
                <c:pt idx="15983">
                  <c:v>7.6042244488977909E-2</c:v>
                </c:pt>
                <c:pt idx="15984">
                  <c:v>7.6042244488977909E-2</c:v>
                </c:pt>
                <c:pt idx="15985">
                  <c:v>8.5852244488977936E-2</c:v>
                </c:pt>
                <c:pt idx="15986">
                  <c:v>8.5852244488977936E-2</c:v>
                </c:pt>
                <c:pt idx="15987">
                  <c:v>0.25262224448897774</c:v>
                </c:pt>
                <c:pt idx="15988">
                  <c:v>0.25262224448897774</c:v>
                </c:pt>
                <c:pt idx="15989">
                  <c:v>-4.1677755511022083E-2</c:v>
                </c:pt>
                <c:pt idx="15990">
                  <c:v>-4.1677755511022083E-2</c:v>
                </c:pt>
                <c:pt idx="15991">
                  <c:v>0.12509224448897774</c:v>
                </c:pt>
                <c:pt idx="15992">
                  <c:v>0.12509224448897774</c:v>
                </c:pt>
                <c:pt idx="15993">
                  <c:v>2.6992244488977916E-2</c:v>
                </c:pt>
                <c:pt idx="15994">
                  <c:v>2.6992244488977916E-2</c:v>
                </c:pt>
                <c:pt idx="15995">
                  <c:v>5.6422244488977917E-2</c:v>
                </c:pt>
                <c:pt idx="15996">
                  <c:v>5.6422244488977917E-2</c:v>
                </c:pt>
                <c:pt idx="15997">
                  <c:v>6.6232244488977909E-2</c:v>
                </c:pt>
                <c:pt idx="15998">
                  <c:v>6.6232244488977909E-2</c:v>
                </c:pt>
                <c:pt idx="15999">
                  <c:v>6.6232244488977909E-2</c:v>
                </c:pt>
                <c:pt idx="16000">
                  <c:v>6.6232244488977909E-2</c:v>
                </c:pt>
                <c:pt idx="16001">
                  <c:v>9.5662244488977935E-2</c:v>
                </c:pt>
                <c:pt idx="16002">
                  <c:v>9.5662244488977935E-2</c:v>
                </c:pt>
                <c:pt idx="16003">
                  <c:v>4.6612244488977918E-2</c:v>
                </c:pt>
                <c:pt idx="16004">
                  <c:v>4.6612244488977918E-2</c:v>
                </c:pt>
                <c:pt idx="16005">
                  <c:v>8.5852244488977936E-2</c:v>
                </c:pt>
                <c:pt idx="16006">
                  <c:v>8.5852244488977936E-2</c:v>
                </c:pt>
                <c:pt idx="16007">
                  <c:v>5.6422244488977917E-2</c:v>
                </c:pt>
                <c:pt idx="16008">
                  <c:v>5.6422244488977917E-2</c:v>
                </c:pt>
                <c:pt idx="16009">
                  <c:v>0.15452224448897772</c:v>
                </c:pt>
                <c:pt idx="16010">
                  <c:v>0.15452224448897772</c:v>
                </c:pt>
                <c:pt idx="16011">
                  <c:v>1.718224448897792E-2</c:v>
                </c:pt>
                <c:pt idx="16012">
                  <c:v>1.718224448897792E-2</c:v>
                </c:pt>
                <c:pt idx="16013">
                  <c:v>4.6612244488977918E-2</c:v>
                </c:pt>
                <c:pt idx="16014">
                  <c:v>4.6612244488977918E-2</c:v>
                </c:pt>
                <c:pt idx="16015">
                  <c:v>0.18395224448897776</c:v>
                </c:pt>
                <c:pt idx="16016">
                  <c:v>0.18395224448897776</c:v>
                </c:pt>
                <c:pt idx="16017">
                  <c:v>7.6042244488977909E-2</c:v>
                </c:pt>
                <c:pt idx="16018">
                  <c:v>7.6042244488977909E-2</c:v>
                </c:pt>
                <c:pt idx="16019">
                  <c:v>5.6422244488977917E-2</c:v>
                </c:pt>
                <c:pt idx="16020">
                  <c:v>5.6422244488977917E-2</c:v>
                </c:pt>
                <c:pt idx="16021">
                  <c:v>5.6422244488977917E-2</c:v>
                </c:pt>
                <c:pt idx="16022">
                  <c:v>5.6422244488977917E-2</c:v>
                </c:pt>
                <c:pt idx="16023">
                  <c:v>9.5662244488977935E-2</c:v>
                </c:pt>
                <c:pt idx="16024">
                  <c:v>9.5662244488977935E-2</c:v>
                </c:pt>
                <c:pt idx="16025">
                  <c:v>3.6802244488977919E-2</c:v>
                </c:pt>
                <c:pt idx="16026">
                  <c:v>3.6802244488977919E-2</c:v>
                </c:pt>
                <c:pt idx="16027">
                  <c:v>0.12509224448897774</c:v>
                </c:pt>
                <c:pt idx="16028">
                  <c:v>0.12509224448897774</c:v>
                </c:pt>
                <c:pt idx="16029">
                  <c:v>0.12509224448897774</c:v>
                </c:pt>
                <c:pt idx="16030">
                  <c:v>0.12509224448897774</c:v>
                </c:pt>
                <c:pt idx="16031">
                  <c:v>0.10547224448897773</c:v>
                </c:pt>
                <c:pt idx="16032">
                  <c:v>0.10547224448897773</c:v>
                </c:pt>
                <c:pt idx="16033">
                  <c:v>0.11528224448897773</c:v>
                </c:pt>
                <c:pt idx="16034">
                  <c:v>0.11528224448897773</c:v>
                </c:pt>
                <c:pt idx="16035">
                  <c:v>9.5662244488977935E-2</c:v>
                </c:pt>
                <c:pt idx="16036">
                  <c:v>9.5662244488977935E-2</c:v>
                </c:pt>
                <c:pt idx="16037">
                  <c:v>5.6422244488977917E-2</c:v>
                </c:pt>
                <c:pt idx="16038">
                  <c:v>5.6422244488977917E-2</c:v>
                </c:pt>
                <c:pt idx="16039">
                  <c:v>6.6232244488977909E-2</c:v>
                </c:pt>
                <c:pt idx="16040">
                  <c:v>6.6232244488977909E-2</c:v>
                </c:pt>
                <c:pt idx="16041">
                  <c:v>0.15452224448897772</c:v>
                </c:pt>
                <c:pt idx="16042">
                  <c:v>0.15452224448897772</c:v>
                </c:pt>
                <c:pt idx="16043">
                  <c:v>5.6422244488977917E-2</c:v>
                </c:pt>
                <c:pt idx="16044">
                  <c:v>5.6422244488977917E-2</c:v>
                </c:pt>
                <c:pt idx="16045">
                  <c:v>0.23300224448897774</c:v>
                </c:pt>
                <c:pt idx="16046">
                  <c:v>0.23300224448897774</c:v>
                </c:pt>
                <c:pt idx="16047">
                  <c:v>1.718224448897792E-2</c:v>
                </c:pt>
                <c:pt idx="16048">
                  <c:v>1.718224448897792E-2</c:v>
                </c:pt>
                <c:pt idx="16049">
                  <c:v>-3.1867755511022083E-2</c:v>
                </c:pt>
                <c:pt idx="16050">
                  <c:v>-3.1867755511022083E-2</c:v>
                </c:pt>
                <c:pt idx="16051">
                  <c:v>0.27224224448897777</c:v>
                </c:pt>
                <c:pt idx="16052">
                  <c:v>0.27224224448897777</c:v>
                </c:pt>
                <c:pt idx="16053">
                  <c:v>-3.1867755511022083E-2</c:v>
                </c:pt>
                <c:pt idx="16054">
                  <c:v>-3.1867755511022083E-2</c:v>
                </c:pt>
                <c:pt idx="16055">
                  <c:v>1.718224448897792E-2</c:v>
                </c:pt>
                <c:pt idx="16056">
                  <c:v>1.718224448897792E-2</c:v>
                </c:pt>
                <c:pt idx="16057">
                  <c:v>0.10547224448897773</c:v>
                </c:pt>
                <c:pt idx="16058">
                  <c:v>0.10547224448897773</c:v>
                </c:pt>
                <c:pt idx="16059">
                  <c:v>-1.2247755511022085E-2</c:v>
                </c:pt>
                <c:pt idx="16060">
                  <c:v>-1.2247755511022085E-2</c:v>
                </c:pt>
                <c:pt idx="16061">
                  <c:v>9.5662244488977935E-2</c:v>
                </c:pt>
                <c:pt idx="16062">
                  <c:v>9.5662244488977935E-2</c:v>
                </c:pt>
                <c:pt idx="16063">
                  <c:v>3.6802244488977919E-2</c:v>
                </c:pt>
                <c:pt idx="16064">
                  <c:v>3.6802244488977919E-2</c:v>
                </c:pt>
                <c:pt idx="16065">
                  <c:v>0.11528224448897773</c:v>
                </c:pt>
                <c:pt idx="16066">
                  <c:v>0.11528224448897773</c:v>
                </c:pt>
                <c:pt idx="16067">
                  <c:v>3.6802244488977919E-2</c:v>
                </c:pt>
                <c:pt idx="16068">
                  <c:v>3.6802244488977919E-2</c:v>
                </c:pt>
                <c:pt idx="16069">
                  <c:v>6.6232244488977909E-2</c:v>
                </c:pt>
                <c:pt idx="16070">
                  <c:v>6.6232244488977909E-2</c:v>
                </c:pt>
                <c:pt idx="16071">
                  <c:v>0.10547224448897773</c:v>
                </c:pt>
                <c:pt idx="16072">
                  <c:v>0.10547224448897773</c:v>
                </c:pt>
                <c:pt idx="16073">
                  <c:v>0.10547224448897773</c:v>
                </c:pt>
                <c:pt idx="16074">
                  <c:v>0.10547224448897773</c:v>
                </c:pt>
                <c:pt idx="16075">
                  <c:v>0.10547224448897773</c:v>
                </c:pt>
                <c:pt idx="16076">
                  <c:v>0.10547224448897773</c:v>
                </c:pt>
                <c:pt idx="16077">
                  <c:v>-2.4377555110220448E-3</c:v>
                </c:pt>
                <c:pt idx="16078">
                  <c:v>-2.4377555110220448E-3</c:v>
                </c:pt>
                <c:pt idx="16079">
                  <c:v>0.17414224448897775</c:v>
                </c:pt>
                <c:pt idx="16080">
                  <c:v>0.17414224448897775</c:v>
                </c:pt>
                <c:pt idx="16081">
                  <c:v>1.718224448897792E-2</c:v>
                </c:pt>
                <c:pt idx="16082">
                  <c:v>1.718224448897792E-2</c:v>
                </c:pt>
                <c:pt idx="16083">
                  <c:v>7.3722444889779562E-3</c:v>
                </c:pt>
                <c:pt idx="16084">
                  <c:v>7.3722444889779562E-3</c:v>
                </c:pt>
                <c:pt idx="16085">
                  <c:v>0.17414224448897775</c:v>
                </c:pt>
                <c:pt idx="16086">
                  <c:v>0.17414224448897775</c:v>
                </c:pt>
                <c:pt idx="16087">
                  <c:v>2.6992244488977916E-2</c:v>
                </c:pt>
                <c:pt idx="16088">
                  <c:v>2.6992244488977916E-2</c:v>
                </c:pt>
                <c:pt idx="16089">
                  <c:v>8.5852244488977936E-2</c:v>
                </c:pt>
                <c:pt idx="16090">
                  <c:v>8.5852244488977936E-2</c:v>
                </c:pt>
                <c:pt idx="16091">
                  <c:v>5.6422244488977917E-2</c:v>
                </c:pt>
                <c:pt idx="16092">
                  <c:v>5.6422244488977917E-2</c:v>
                </c:pt>
                <c:pt idx="16093">
                  <c:v>0.15452224448897772</c:v>
                </c:pt>
                <c:pt idx="16094">
                  <c:v>0.15452224448897772</c:v>
                </c:pt>
                <c:pt idx="16095">
                  <c:v>0.13490224448897772</c:v>
                </c:pt>
                <c:pt idx="16096">
                  <c:v>0.13490224448897772</c:v>
                </c:pt>
                <c:pt idx="16097">
                  <c:v>1.718224448897792E-2</c:v>
                </c:pt>
                <c:pt idx="16098">
                  <c:v>1.718224448897792E-2</c:v>
                </c:pt>
                <c:pt idx="16099">
                  <c:v>8.5852244488977936E-2</c:v>
                </c:pt>
                <c:pt idx="16100">
                  <c:v>8.5852244488977936E-2</c:v>
                </c:pt>
                <c:pt idx="16101">
                  <c:v>0.10547224448897773</c:v>
                </c:pt>
                <c:pt idx="16102">
                  <c:v>0.10547224448897773</c:v>
                </c:pt>
                <c:pt idx="16103">
                  <c:v>0.18395224448897776</c:v>
                </c:pt>
                <c:pt idx="16104">
                  <c:v>0.18395224448897776</c:v>
                </c:pt>
                <c:pt idx="16105">
                  <c:v>-5.1487755511022089E-2</c:v>
                </c:pt>
                <c:pt idx="16106">
                  <c:v>-5.1487755511022089E-2</c:v>
                </c:pt>
                <c:pt idx="16107">
                  <c:v>0.19376224448897772</c:v>
                </c:pt>
                <c:pt idx="16108">
                  <c:v>0.19376224448897772</c:v>
                </c:pt>
                <c:pt idx="16109">
                  <c:v>0.18395224448897776</c:v>
                </c:pt>
                <c:pt idx="16110">
                  <c:v>0.18395224448897776</c:v>
                </c:pt>
                <c:pt idx="16111">
                  <c:v>1.718224448897792E-2</c:v>
                </c:pt>
                <c:pt idx="16112">
                  <c:v>1.718224448897792E-2</c:v>
                </c:pt>
                <c:pt idx="16113">
                  <c:v>0.16433224448897776</c:v>
                </c:pt>
                <c:pt idx="16114">
                  <c:v>0.16433224448897776</c:v>
                </c:pt>
                <c:pt idx="16115">
                  <c:v>7.3722444889779562E-3</c:v>
                </c:pt>
                <c:pt idx="16116">
                  <c:v>7.3722444889779562E-3</c:v>
                </c:pt>
                <c:pt idx="16117">
                  <c:v>4.6612244488977918E-2</c:v>
                </c:pt>
                <c:pt idx="16118">
                  <c:v>4.6612244488977918E-2</c:v>
                </c:pt>
                <c:pt idx="16119">
                  <c:v>4.6612244488977918E-2</c:v>
                </c:pt>
                <c:pt idx="16120">
                  <c:v>4.6612244488977918E-2</c:v>
                </c:pt>
                <c:pt idx="16121">
                  <c:v>6.6232244488977909E-2</c:v>
                </c:pt>
                <c:pt idx="16122">
                  <c:v>6.6232244488977909E-2</c:v>
                </c:pt>
                <c:pt idx="16123">
                  <c:v>0.12509224448897774</c:v>
                </c:pt>
                <c:pt idx="16124">
                  <c:v>0.12509224448897774</c:v>
                </c:pt>
                <c:pt idx="16125">
                  <c:v>9.5662244488977935E-2</c:v>
                </c:pt>
                <c:pt idx="16126">
                  <c:v>9.5662244488977935E-2</c:v>
                </c:pt>
                <c:pt idx="16127">
                  <c:v>5.6422244488977917E-2</c:v>
                </c:pt>
                <c:pt idx="16128">
                  <c:v>5.6422244488977917E-2</c:v>
                </c:pt>
                <c:pt idx="16129">
                  <c:v>1.718224448897792E-2</c:v>
                </c:pt>
                <c:pt idx="16130">
                  <c:v>1.718224448897792E-2</c:v>
                </c:pt>
                <c:pt idx="16131">
                  <c:v>0.17414224448897775</c:v>
                </c:pt>
                <c:pt idx="16132">
                  <c:v>0.17414224448897775</c:v>
                </c:pt>
                <c:pt idx="16133">
                  <c:v>7.3722444889779562E-3</c:v>
                </c:pt>
                <c:pt idx="16134">
                  <c:v>7.3722444889779562E-3</c:v>
                </c:pt>
                <c:pt idx="16135">
                  <c:v>0.23300224448897774</c:v>
                </c:pt>
                <c:pt idx="16136">
                  <c:v>0.23300224448897774</c:v>
                </c:pt>
                <c:pt idx="16137">
                  <c:v>0.12509224448897774</c:v>
                </c:pt>
                <c:pt idx="16138">
                  <c:v>0.12509224448897774</c:v>
                </c:pt>
                <c:pt idx="16139">
                  <c:v>7.6042244488977909E-2</c:v>
                </c:pt>
                <c:pt idx="16140">
                  <c:v>7.6042244488977909E-2</c:v>
                </c:pt>
                <c:pt idx="16141">
                  <c:v>6.6232244488977909E-2</c:v>
                </c:pt>
                <c:pt idx="16142">
                  <c:v>6.6232244488977909E-2</c:v>
                </c:pt>
                <c:pt idx="16143">
                  <c:v>7.6042244488977909E-2</c:v>
                </c:pt>
                <c:pt idx="16144">
                  <c:v>7.6042244488977909E-2</c:v>
                </c:pt>
                <c:pt idx="16145">
                  <c:v>0.21338224448897775</c:v>
                </c:pt>
                <c:pt idx="16146">
                  <c:v>0.21338224448897775</c:v>
                </c:pt>
                <c:pt idx="16147">
                  <c:v>2.6992244488977916E-2</c:v>
                </c:pt>
                <c:pt idx="16148">
                  <c:v>2.6992244488977916E-2</c:v>
                </c:pt>
                <c:pt idx="16149">
                  <c:v>0.17414224448897775</c:v>
                </c:pt>
                <c:pt idx="16150">
                  <c:v>0.17414224448897775</c:v>
                </c:pt>
                <c:pt idx="16151">
                  <c:v>0.13490224448897772</c:v>
                </c:pt>
                <c:pt idx="16152">
                  <c:v>0.13490224448897772</c:v>
                </c:pt>
                <c:pt idx="16153">
                  <c:v>3.6802244488977919E-2</c:v>
                </c:pt>
                <c:pt idx="16154">
                  <c:v>3.6802244488977919E-2</c:v>
                </c:pt>
                <c:pt idx="16155">
                  <c:v>0.13490224448897772</c:v>
                </c:pt>
                <c:pt idx="16156">
                  <c:v>0.13490224448897772</c:v>
                </c:pt>
                <c:pt idx="16157">
                  <c:v>0.12509224448897774</c:v>
                </c:pt>
                <c:pt idx="16158">
                  <c:v>0.12509224448897774</c:v>
                </c:pt>
                <c:pt idx="16159">
                  <c:v>9.5662244488977935E-2</c:v>
                </c:pt>
                <c:pt idx="16160">
                  <c:v>9.5662244488977935E-2</c:v>
                </c:pt>
                <c:pt idx="16161">
                  <c:v>5.6422244488977917E-2</c:v>
                </c:pt>
                <c:pt idx="16162">
                  <c:v>5.6422244488977917E-2</c:v>
                </c:pt>
                <c:pt idx="16163">
                  <c:v>3.6802244488977919E-2</c:v>
                </c:pt>
                <c:pt idx="16164">
                  <c:v>3.6802244488977919E-2</c:v>
                </c:pt>
                <c:pt idx="16165">
                  <c:v>0.15452224448897772</c:v>
                </c:pt>
                <c:pt idx="16166">
                  <c:v>0.15452224448897772</c:v>
                </c:pt>
                <c:pt idx="16167">
                  <c:v>-5.1487755511022089E-2</c:v>
                </c:pt>
                <c:pt idx="16168">
                  <c:v>-5.1487755511022089E-2</c:v>
                </c:pt>
                <c:pt idx="16169">
                  <c:v>0.14471224448897771</c:v>
                </c:pt>
                <c:pt idx="16170">
                  <c:v>0.14471224448897771</c:v>
                </c:pt>
                <c:pt idx="16171">
                  <c:v>7.6042244488977909E-2</c:v>
                </c:pt>
                <c:pt idx="16172">
                  <c:v>7.6042244488977909E-2</c:v>
                </c:pt>
                <c:pt idx="16173">
                  <c:v>0.11528224448897773</c:v>
                </c:pt>
                <c:pt idx="16174">
                  <c:v>0.11528224448897773</c:v>
                </c:pt>
                <c:pt idx="16175">
                  <c:v>5.6422244488977917E-2</c:v>
                </c:pt>
                <c:pt idx="16176">
                  <c:v>5.6422244488977917E-2</c:v>
                </c:pt>
                <c:pt idx="16177">
                  <c:v>1.718224448897792E-2</c:v>
                </c:pt>
                <c:pt idx="16178">
                  <c:v>1.718224448897792E-2</c:v>
                </c:pt>
                <c:pt idx="16179">
                  <c:v>0.12509224448897774</c:v>
                </c:pt>
                <c:pt idx="16180">
                  <c:v>0.12509224448897774</c:v>
                </c:pt>
                <c:pt idx="16181">
                  <c:v>8.5852244488977936E-2</c:v>
                </c:pt>
                <c:pt idx="16182">
                  <c:v>8.5852244488977936E-2</c:v>
                </c:pt>
                <c:pt idx="16183">
                  <c:v>-3.1867755511022083E-2</c:v>
                </c:pt>
                <c:pt idx="16184">
                  <c:v>-3.1867755511022083E-2</c:v>
                </c:pt>
                <c:pt idx="16185">
                  <c:v>7.6042244488977909E-2</c:v>
                </c:pt>
                <c:pt idx="16186">
                  <c:v>7.6042244488977909E-2</c:v>
                </c:pt>
                <c:pt idx="16187">
                  <c:v>4.6612244488977918E-2</c:v>
                </c:pt>
                <c:pt idx="16188">
                  <c:v>4.6612244488977918E-2</c:v>
                </c:pt>
                <c:pt idx="16189">
                  <c:v>0.10547224448897773</c:v>
                </c:pt>
                <c:pt idx="16190">
                  <c:v>0.10547224448897773</c:v>
                </c:pt>
                <c:pt idx="16191">
                  <c:v>0.16433224448897776</c:v>
                </c:pt>
                <c:pt idx="16192">
                  <c:v>0.16433224448897776</c:v>
                </c:pt>
                <c:pt idx="16193">
                  <c:v>4.6612244488977918E-2</c:v>
                </c:pt>
                <c:pt idx="16194">
                  <c:v>4.6612244488977918E-2</c:v>
                </c:pt>
                <c:pt idx="16195">
                  <c:v>0.12509224448897774</c:v>
                </c:pt>
                <c:pt idx="16196">
                  <c:v>0.12509224448897774</c:v>
                </c:pt>
                <c:pt idx="16197">
                  <c:v>0.10547224448897773</c:v>
                </c:pt>
                <c:pt idx="16198">
                  <c:v>0.10547224448897773</c:v>
                </c:pt>
                <c:pt idx="16199">
                  <c:v>0.12509224448897774</c:v>
                </c:pt>
                <c:pt idx="16200">
                  <c:v>0.12509224448897774</c:v>
                </c:pt>
                <c:pt idx="16201">
                  <c:v>0.12509224448897774</c:v>
                </c:pt>
                <c:pt idx="16202">
                  <c:v>0.12509224448897774</c:v>
                </c:pt>
                <c:pt idx="16203">
                  <c:v>1.718224448897792E-2</c:v>
                </c:pt>
                <c:pt idx="16204">
                  <c:v>1.718224448897792E-2</c:v>
                </c:pt>
                <c:pt idx="16205">
                  <c:v>1.718224448897792E-2</c:v>
                </c:pt>
                <c:pt idx="16206">
                  <c:v>1.718224448897792E-2</c:v>
                </c:pt>
                <c:pt idx="16207">
                  <c:v>0.15452224448897772</c:v>
                </c:pt>
                <c:pt idx="16208">
                  <c:v>0.15452224448897772</c:v>
                </c:pt>
                <c:pt idx="16209">
                  <c:v>7.3722444889779562E-3</c:v>
                </c:pt>
                <c:pt idx="16210">
                  <c:v>7.3722444889779562E-3</c:v>
                </c:pt>
                <c:pt idx="16211">
                  <c:v>1.718224448897792E-2</c:v>
                </c:pt>
                <c:pt idx="16212">
                  <c:v>1.718224448897792E-2</c:v>
                </c:pt>
                <c:pt idx="16213">
                  <c:v>0.11528224448897773</c:v>
                </c:pt>
                <c:pt idx="16214">
                  <c:v>0.11528224448897773</c:v>
                </c:pt>
                <c:pt idx="16215">
                  <c:v>8.5852244488977936E-2</c:v>
                </c:pt>
                <c:pt idx="16216">
                  <c:v>8.5852244488977936E-2</c:v>
                </c:pt>
                <c:pt idx="16217">
                  <c:v>8.5852244488977936E-2</c:v>
                </c:pt>
                <c:pt idx="16218">
                  <c:v>8.5852244488977936E-2</c:v>
                </c:pt>
                <c:pt idx="16219">
                  <c:v>2.6992244488977916E-2</c:v>
                </c:pt>
                <c:pt idx="16220">
                  <c:v>2.6992244488977916E-2</c:v>
                </c:pt>
                <c:pt idx="16221">
                  <c:v>0.11528224448897773</c:v>
                </c:pt>
                <c:pt idx="16222">
                  <c:v>0.11528224448897773</c:v>
                </c:pt>
                <c:pt idx="16223">
                  <c:v>1.718224448897792E-2</c:v>
                </c:pt>
                <c:pt idx="16224">
                  <c:v>1.718224448897792E-2</c:v>
                </c:pt>
                <c:pt idx="16225">
                  <c:v>4.6612244488977918E-2</c:v>
                </c:pt>
                <c:pt idx="16226">
                  <c:v>4.6612244488977918E-2</c:v>
                </c:pt>
                <c:pt idx="16227">
                  <c:v>0.14471224448897771</c:v>
                </c:pt>
                <c:pt idx="16228">
                  <c:v>0.14471224448897771</c:v>
                </c:pt>
                <c:pt idx="16229">
                  <c:v>5.6422244488977917E-2</c:v>
                </c:pt>
                <c:pt idx="16230">
                  <c:v>5.6422244488977917E-2</c:v>
                </c:pt>
                <c:pt idx="16231">
                  <c:v>0.26243224448897773</c:v>
                </c:pt>
                <c:pt idx="16232">
                  <c:v>0.26243224448897773</c:v>
                </c:pt>
                <c:pt idx="16233">
                  <c:v>-2.4377555110220448E-3</c:v>
                </c:pt>
                <c:pt idx="16234">
                  <c:v>-2.4377555110220448E-3</c:v>
                </c:pt>
                <c:pt idx="16235">
                  <c:v>0.20357224448897773</c:v>
                </c:pt>
                <c:pt idx="16236">
                  <c:v>0.20357224448897773</c:v>
                </c:pt>
                <c:pt idx="16237">
                  <c:v>-7.1107755511022094E-2</c:v>
                </c:pt>
                <c:pt idx="16238">
                  <c:v>-7.1107755511022094E-2</c:v>
                </c:pt>
                <c:pt idx="16239">
                  <c:v>-8.091775551102208E-2</c:v>
                </c:pt>
                <c:pt idx="16240">
                  <c:v>-8.091775551102208E-2</c:v>
                </c:pt>
                <c:pt idx="16241">
                  <c:v>0.18395224448897776</c:v>
                </c:pt>
                <c:pt idx="16242">
                  <c:v>0.18395224448897776</c:v>
                </c:pt>
                <c:pt idx="16243">
                  <c:v>7.3722444889779562E-3</c:v>
                </c:pt>
                <c:pt idx="16244">
                  <c:v>7.3722444889779562E-3</c:v>
                </c:pt>
                <c:pt idx="16245">
                  <c:v>2.6992244488977916E-2</c:v>
                </c:pt>
                <c:pt idx="16246">
                  <c:v>2.6992244488977916E-2</c:v>
                </c:pt>
                <c:pt idx="16247">
                  <c:v>0.13490224448897772</c:v>
                </c:pt>
                <c:pt idx="16248">
                  <c:v>0.13490224448897772</c:v>
                </c:pt>
                <c:pt idx="16249">
                  <c:v>2.6992244488977916E-2</c:v>
                </c:pt>
                <c:pt idx="16250">
                  <c:v>2.6992244488977916E-2</c:v>
                </c:pt>
                <c:pt idx="16251">
                  <c:v>6.6232244488977909E-2</c:v>
                </c:pt>
                <c:pt idx="16252">
                  <c:v>6.6232244488977909E-2</c:v>
                </c:pt>
                <c:pt idx="16253">
                  <c:v>0.23300224448897774</c:v>
                </c:pt>
                <c:pt idx="16254">
                  <c:v>0.23300224448897774</c:v>
                </c:pt>
                <c:pt idx="16255">
                  <c:v>2.6992244488977916E-2</c:v>
                </c:pt>
                <c:pt idx="16256">
                  <c:v>2.6992244488977916E-2</c:v>
                </c:pt>
                <c:pt idx="16257">
                  <c:v>0.19376224448897772</c:v>
                </c:pt>
                <c:pt idx="16258">
                  <c:v>0.19376224448897772</c:v>
                </c:pt>
                <c:pt idx="16259">
                  <c:v>0.15452224448897772</c:v>
                </c:pt>
                <c:pt idx="16260">
                  <c:v>0.15452224448897772</c:v>
                </c:pt>
                <c:pt idx="16261">
                  <c:v>3.6802244488977919E-2</c:v>
                </c:pt>
                <c:pt idx="16262">
                  <c:v>3.6802244488977919E-2</c:v>
                </c:pt>
                <c:pt idx="16263">
                  <c:v>0.11528224448897773</c:v>
                </c:pt>
                <c:pt idx="16264">
                  <c:v>0.11528224448897773</c:v>
                </c:pt>
                <c:pt idx="16265">
                  <c:v>0.17414224448897775</c:v>
                </c:pt>
                <c:pt idx="16266">
                  <c:v>0.17414224448897775</c:v>
                </c:pt>
                <c:pt idx="16267">
                  <c:v>-1.2247755511022085E-2</c:v>
                </c:pt>
                <c:pt idx="16268">
                  <c:v>-1.2247755511022085E-2</c:v>
                </c:pt>
                <c:pt idx="16269">
                  <c:v>6.6232244488977909E-2</c:v>
                </c:pt>
                <c:pt idx="16270">
                  <c:v>6.6232244488977909E-2</c:v>
                </c:pt>
                <c:pt idx="16271">
                  <c:v>0.12509224448897774</c:v>
                </c:pt>
                <c:pt idx="16272">
                  <c:v>0.12509224448897774</c:v>
                </c:pt>
                <c:pt idx="16273">
                  <c:v>0.15452224448897772</c:v>
                </c:pt>
                <c:pt idx="16274">
                  <c:v>0.15452224448897772</c:v>
                </c:pt>
                <c:pt idx="16275">
                  <c:v>-8.091775551102208E-2</c:v>
                </c:pt>
                <c:pt idx="16276">
                  <c:v>-8.091775551102208E-2</c:v>
                </c:pt>
                <c:pt idx="16277">
                  <c:v>0.21338224448897775</c:v>
                </c:pt>
                <c:pt idx="16278">
                  <c:v>0.21338224448897775</c:v>
                </c:pt>
                <c:pt idx="16279">
                  <c:v>0.11528224448897773</c:v>
                </c:pt>
                <c:pt idx="16280">
                  <c:v>0.11528224448897773</c:v>
                </c:pt>
                <c:pt idx="16281">
                  <c:v>1.718224448897792E-2</c:v>
                </c:pt>
                <c:pt idx="16282">
                  <c:v>1.718224448897792E-2</c:v>
                </c:pt>
                <c:pt idx="16283">
                  <c:v>0.10547224448897773</c:v>
                </c:pt>
                <c:pt idx="16284">
                  <c:v>0.10547224448897773</c:v>
                </c:pt>
                <c:pt idx="16285">
                  <c:v>0.10547224448897773</c:v>
                </c:pt>
                <c:pt idx="16286">
                  <c:v>0.10547224448897773</c:v>
                </c:pt>
                <c:pt idx="16287">
                  <c:v>4.6612244488977918E-2</c:v>
                </c:pt>
                <c:pt idx="16288">
                  <c:v>4.6612244488977918E-2</c:v>
                </c:pt>
                <c:pt idx="16289">
                  <c:v>0.10547224448897773</c:v>
                </c:pt>
                <c:pt idx="16290">
                  <c:v>0.10547224448897773</c:v>
                </c:pt>
                <c:pt idx="16291">
                  <c:v>4.6612244488977918E-2</c:v>
                </c:pt>
                <c:pt idx="16292">
                  <c:v>4.6612244488977918E-2</c:v>
                </c:pt>
                <c:pt idx="16293">
                  <c:v>7.6042244488977909E-2</c:v>
                </c:pt>
                <c:pt idx="16294">
                  <c:v>7.6042244488977909E-2</c:v>
                </c:pt>
                <c:pt idx="16295">
                  <c:v>0.15452224448897772</c:v>
                </c:pt>
                <c:pt idx="16296">
                  <c:v>0.15452224448897772</c:v>
                </c:pt>
                <c:pt idx="16297">
                  <c:v>7.6042244488977909E-2</c:v>
                </c:pt>
                <c:pt idx="16298">
                  <c:v>7.6042244488977909E-2</c:v>
                </c:pt>
                <c:pt idx="16299">
                  <c:v>8.5852244488977936E-2</c:v>
                </c:pt>
                <c:pt idx="16300">
                  <c:v>8.5852244488977936E-2</c:v>
                </c:pt>
                <c:pt idx="16301">
                  <c:v>0.11528224448897773</c:v>
                </c:pt>
                <c:pt idx="16302">
                  <c:v>0.11528224448897773</c:v>
                </c:pt>
                <c:pt idx="16303">
                  <c:v>0.12509224448897774</c:v>
                </c:pt>
                <c:pt idx="16304">
                  <c:v>0.12509224448897774</c:v>
                </c:pt>
                <c:pt idx="16305">
                  <c:v>0.11528224448897773</c:v>
                </c:pt>
                <c:pt idx="16306">
                  <c:v>0.11528224448897773</c:v>
                </c:pt>
                <c:pt idx="16307">
                  <c:v>8.5852244488977936E-2</c:v>
                </c:pt>
                <c:pt idx="16308">
                  <c:v>8.5852244488977936E-2</c:v>
                </c:pt>
                <c:pt idx="16309">
                  <c:v>5.6422244488977917E-2</c:v>
                </c:pt>
                <c:pt idx="16310">
                  <c:v>5.6422244488977917E-2</c:v>
                </c:pt>
                <c:pt idx="16311">
                  <c:v>0.10547224448897773</c:v>
                </c:pt>
                <c:pt idx="16312">
                  <c:v>0.10547224448897773</c:v>
                </c:pt>
                <c:pt idx="16313">
                  <c:v>0.11528224448897773</c:v>
                </c:pt>
                <c:pt idx="16314">
                  <c:v>0.11528224448897773</c:v>
                </c:pt>
                <c:pt idx="16315">
                  <c:v>1.718224448897792E-2</c:v>
                </c:pt>
                <c:pt idx="16316">
                  <c:v>1.718224448897792E-2</c:v>
                </c:pt>
                <c:pt idx="16317">
                  <c:v>0.14471224448897771</c:v>
                </c:pt>
                <c:pt idx="16318">
                  <c:v>0.14471224448897771</c:v>
                </c:pt>
                <c:pt idx="16319">
                  <c:v>0.13490224448897772</c:v>
                </c:pt>
                <c:pt idx="16320">
                  <c:v>0.13490224448897772</c:v>
                </c:pt>
                <c:pt idx="16321">
                  <c:v>5.6422244488977917E-2</c:v>
                </c:pt>
                <c:pt idx="16322">
                  <c:v>5.6422244488977917E-2</c:v>
                </c:pt>
                <c:pt idx="16323">
                  <c:v>0.13490224448897772</c:v>
                </c:pt>
                <c:pt idx="16324">
                  <c:v>0.13490224448897772</c:v>
                </c:pt>
                <c:pt idx="16325">
                  <c:v>5.6422244488977917E-2</c:v>
                </c:pt>
                <c:pt idx="16326">
                  <c:v>5.6422244488977917E-2</c:v>
                </c:pt>
                <c:pt idx="16327">
                  <c:v>1.718224448897792E-2</c:v>
                </c:pt>
                <c:pt idx="16328">
                  <c:v>1.718224448897792E-2</c:v>
                </c:pt>
                <c:pt idx="16329">
                  <c:v>0.15452224448897772</c:v>
                </c:pt>
                <c:pt idx="16330">
                  <c:v>0.15452224448897772</c:v>
                </c:pt>
                <c:pt idx="16331">
                  <c:v>5.6422244488977917E-2</c:v>
                </c:pt>
                <c:pt idx="16332">
                  <c:v>5.6422244488977917E-2</c:v>
                </c:pt>
                <c:pt idx="16333">
                  <c:v>6.6232244488977909E-2</c:v>
                </c:pt>
                <c:pt idx="16334">
                  <c:v>6.6232244488977909E-2</c:v>
                </c:pt>
                <c:pt idx="16335">
                  <c:v>-2.4377555110220448E-3</c:v>
                </c:pt>
                <c:pt idx="16336">
                  <c:v>-2.4377555110220448E-3</c:v>
                </c:pt>
                <c:pt idx="16337">
                  <c:v>0.12509224448897774</c:v>
                </c:pt>
                <c:pt idx="16338">
                  <c:v>0.12509224448897774</c:v>
                </c:pt>
                <c:pt idx="16339">
                  <c:v>0.12509224448897774</c:v>
                </c:pt>
                <c:pt idx="16340">
                  <c:v>0.12509224448897774</c:v>
                </c:pt>
                <c:pt idx="16341">
                  <c:v>1.718224448897792E-2</c:v>
                </c:pt>
                <c:pt idx="16342">
                  <c:v>1.718224448897792E-2</c:v>
                </c:pt>
                <c:pt idx="16343">
                  <c:v>0.15452224448897772</c:v>
                </c:pt>
                <c:pt idx="16344">
                  <c:v>0.15452224448897772</c:v>
                </c:pt>
                <c:pt idx="16345">
                  <c:v>8.5852244488977936E-2</c:v>
                </c:pt>
                <c:pt idx="16346">
                  <c:v>8.5852244488977936E-2</c:v>
                </c:pt>
                <c:pt idx="16347">
                  <c:v>6.6232244488977909E-2</c:v>
                </c:pt>
                <c:pt idx="16348">
                  <c:v>6.6232244488977909E-2</c:v>
                </c:pt>
                <c:pt idx="16349">
                  <c:v>6.6232244488977909E-2</c:v>
                </c:pt>
                <c:pt idx="16350">
                  <c:v>6.6232244488977909E-2</c:v>
                </c:pt>
                <c:pt idx="16351">
                  <c:v>1.718224448897792E-2</c:v>
                </c:pt>
                <c:pt idx="16352">
                  <c:v>1.718224448897792E-2</c:v>
                </c:pt>
                <c:pt idx="16353">
                  <c:v>6.6232244488977909E-2</c:v>
                </c:pt>
                <c:pt idx="16354">
                  <c:v>6.6232244488977909E-2</c:v>
                </c:pt>
                <c:pt idx="16355">
                  <c:v>0.13490224448897772</c:v>
                </c:pt>
                <c:pt idx="16356">
                  <c:v>0.13490224448897772</c:v>
                </c:pt>
                <c:pt idx="16357">
                  <c:v>8.5852244488977936E-2</c:v>
                </c:pt>
                <c:pt idx="16358">
                  <c:v>8.5852244488977936E-2</c:v>
                </c:pt>
                <c:pt idx="16359">
                  <c:v>8.5852244488977936E-2</c:v>
                </c:pt>
                <c:pt idx="16360">
                  <c:v>8.5852244488977936E-2</c:v>
                </c:pt>
                <c:pt idx="16361">
                  <c:v>8.5852244488977936E-2</c:v>
                </c:pt>
                <c:pt idx="16362">
                  <c:v>8.5852244488977936E-2</c:v>
                </c:pt>
                <c:pt idx="16363">
                  <c:v>5.6422244488977917E-2</c:v>
                </c:pt>
                <c:pt idx="16364">
                  <c:v>5.6422244488977917E-2</c:v>
                </c:pt>
                <c:pt idx="16365">
                  <c:v>7.6042244488977909E-2</c:v>
                </c:pt>
                <c:pt idx="16366">
                  <c:v>7.6042244488977909E-2</c:v>
                </c:pt>
                <c:pt idx="16367">
                  <c:v>0.18395224448897776</c:v>
                </c:pt>
                <c:pt idx="16368">
                  <c:v>0.18395224448897776</c:v>
                </c:pt>
                <c:pt idx="16369">
                  <c:v>0.18395224448897776</c:v>
                </c:pt>
                <c:pt idx="16370">
                  <c:v>0.18395224448897776</c:v>
                </c:pt>
                <c:pt idx="16371">
                  <c:v>0.14471224448897771</c:v>
                </c:pt>
                <c:pt idx="16372">
                  <c:v>0.14471224448897771</c:v>
                </c:pt>
                <c:pt idx="16373">
                  <c:v>4.6612244488977918E-2</c:v>
                </c:pt>
                <c:pt idx="16374">
                  <c:v>4.6612244488977918E-2</c:v>
                </c:pt>
                <c:pt idx="16375">
                  <c:v>0.12509224448897774</c:v>
                </c:pt>
                <c:pt idx="16376">
                  <c:v>0.12509224448897774</c:v>
                </c:pt>
                <c:pt idx="16377">
                  <c:v>7.6042244488977909E-2</c:v>
                </c:pt>
                <c:pt idx="16378">
                  <c:v>7.6042244488977909E-2</c:v>
                </c:pt>
                <c:pt idx="16379">
                  <c:v>7.6042244488977909E-2</c:v>
                </c:pt>
                <c:pt idx="16380">
                  <c:v>7.6042244488977909E-2</c:v>
                </c:pt>
                <c:pt idx="16381">
                  <c:v>8.5852244488977936E-2</c:v>
                </c:pt>
                <c:pt idx="16382">
                  <c:v>8.5852244488977936E-2</c:v>
                </c:pt>
                <c:pt idx="16383">
                  <c:v>4.6612244488977918E-2</c:v>
                </c:pt>
                <c:pt idx="16384">
                  <c:v>4.6612244488977918E-2</c:v>
                </c:pt>
                <c:pt idx="16385">
                  <c:v>0.15452224448897772</c:v>
                </c:pt>
                <c:pt idx="16386">
                  <c:v>0.15452224448897772</c:v>
                </c:pt>
                <c:pt idx="16387">
                  <c:v>7.6042244488977909E-2</c:v>
                </c:pt>
                <c:pt idx="16388">
                  <c:v>7.6042244488977909E-2</c:v>
                </c:pt>
                <c:pt idx="16389">
                  <c:v>7.6042244488977909E-2</c:v>
                </c:pt>
                <c:pt idx="16390">
                  <c:v>7.6042244488977909E-2</c:v>
                </c:pt>
                <c:pt idx="16391">
                  <c:v>6.6232244488977909E-2</c:v>
                </c:pt>
                <c:pt idx="16392">
                  <c:v>6.6232244488977909E-2</c:v>
                </c:pt>
                <c:pt idx="16393">
                  <c:v>0.17414224448897775</c:v>
                </c:pt>
                <c:pt idx="16394">
                  <c:v>0.17414224448897775</c:v>
                </c:pt>
                <c:pt idx="16395">
                  <c:v>6.6232244488977909E-2</c:v>
                </c:pt>
                <c:pt idx="16396">
                  <c:v>6.6232244488977909E-2</c:v>
                </c:pt>
                <c:pt idx="16397">
                  <c:v>9.5662244488977935E-2</c:v>
                </c:pt>
                <c:pt idx="16398">
                  <c:v>9.5662244488977935E-2</c:v>
                </c:pt>
                <c:pt idx="16399">
                  <c:v>9.5662244488977935E-2</c:v>
                </c:pt>
                <c:pt idx="16400">
                  <c:v>9.5662244488977935E-2</c:v>
                </c:pt>
                <c:pt idx="16401">
                  <c:v>9.5662244488977935E-2</c:v>
                </c:pt>
                <c:pt idx="16402">
                  <c:v>9.5662244488977935E-2</c:v>
                </c:pt>
                <c:pt idx="16403">
                  <c:v>4.6612244488977918E-2</c:v>
                </c:pt>
                <c:pt idx="16404">
                  <c:v>4.6612244488977918E-2</c:v>
                </c:pt>
                <c:pt idx="16405">
                  <c:v>0.13490224448897772</c:v>
                </c:pt>
                <c:pt idx="16406">
                  <c:v>0.13490224448897772</c:v>
                </c:pt>
                <c:pt idx="16407">
                  <c:v>0.10547224448897773</c:v>
                </c:pt>
                <c:pt idx="16408">
                  <c:v>0.10547224448897773</c:v>
                </c:pt>
                <c:pt idx="16409">
                  <c:v>0.10547224448897773</c:v>
                </c:pt>
                <c:pt idx="16410">
                  <c:v>0.10547224448897773</c:v>
                </c:pt>
                <c:pt idx="16411">
                  <c:v>7.6042244488977909E-2</c:v>
                </c:pt>
                <c:pt idx="16412">
                  <c:v>7.6042244488977909E-2</c:v>
                </c:pt>
                <c:pt idx="16413">
                  <c:v>0.15452224448897772</c:v>
                </c:pt>
                <c:pt idx="16414">
                  <c:v>0.15452224448897772</c:v>
                </c:pt>
                <c:pt idx="16415">
                  <c:v>0.14471224448897771</c:v>
                </c:pt>
                <c:pt idx="16416">
                  <c:v>0.14471224448897771</c:v>
                </c:pt>
                <c:pt idx="16417">
                  <c:v>1.718224448897792E-2</c:v>
                </c:pt>
                <c:pt idx="16418">
                  <c:v>1.718224448897792E-2</c:v>
                </c:pt>
                <c:pt idx="16419">
                  <c:v>1.718224448897792E-2</c:v>
                </c:pt>
                <c:pt idx="16420">
                  <c:v>1.718224448897792E-2</c:v>
                </c:pt>
                <c:pt idx="16421">
                  <c:v>6.6232244488977909E-2</c:v>
                </c:pt>
                <c:pt idx="16422">
                  <c:v>6.6232244488977909E-2</c:v>
                </c:pt>
                <c:pt idx="16423">
                  <c:v>0.10547224448897773</c:v>
                </c:pt>
                <c:pt idx="16424">
                  <c:v>0.10547224448897773</c:v>
                </c:pt>
                <c:pt idx="16425">
                  <c:v>2.6992244488977916E-2</c:v>
                </c:pt>
                <c:pt idx="16426">
                  <c:v>2.6992244488977916E-2</c:v>
                </c:pt>
                <c:pt idx="16427">
                  <c:v>9.5662244488977935E-2</c:v>
                </c:pt>
                <c:pt idx="16428">
                  <c:v>9.5662244488977935E-2</c:v>
                </c:pt>
                <c:pt idx="16429">
                  <c:v>9.5662244488977935E-2</c:v>
                </c:pt>
                <c:pt idx="16430">
                  <c:v>9.5662244488977935E-2</c:v>
                </c:pt>
                <c:pt idx="16431">
                  <c:v>1.718224448897792E-2</c:v>
                </c:pt>
                <c:pt idx="16432">
                  <c:v>1.718224448897792E-2</c:v>
                </c:pt>
                <c:pt idx="16433">
                  <c:v>0.10547224448897773</c:v>
                </c:pt>
                <c:pt idx="16434">
                  <c:v>0.10547224448897773</c:v>
                </c:pt>
                <c:pt idx="16435">
                  <c:v>7.6042244488977909E-2</c:v>
                </c:pt>
                <c:pt idx="16436">
                  <c:v>7.6042244488977909E-2</c:v>
                </c:pt>
                <c:pt idx="16437">
                  <c:v>3.6802244488977919E-2</c:v>
                </c:pt>
                <c:pt idx="16438">
                  <c:v>3.6802244488977919E-2</c:v>
                </c:pt>
                <c:pt idx="16439">
                  <c:v>3.6802244488977919E-2</c:v>
                </c:pt>
                <c:pt idx="16440">
                  <c:v>3.6802244488977919E-2</c:v>
                </c:pt>
                <c:pt idx="16441">
                  <c:v>0.19376224448897772</c:v>
                </c:pt>
                <c:pt idx="16442">
                  <c:v>0.19376224448897772</c:v>
                </c:pt>
                <c:pt idx="16443">
                  <c:v>7.3722444889779562E-3</c:v>
                </c:pt>
                <c:pt idx="16444">
                  <c:v>7.3722444889779562E-3</c:v>
                </c:pt>
                <c:pt idx="16445">
                  <c:v>9.5662244488977935E-2</c:v>
                </c:pt>
                <c:pt idx="16446">
                  <c:v>9.5662244488977935E-2</c:v>
                </c:pt>
                <c:pt idx="16447">
                  <c:v>2.6992244488977916E-2</c:v>
                </c:pt>
                <c:pt idx="16448">
                  <c:v>2.6992244488977916E-2</c:v>
                </c:pt>
                <c:pt idx="16449">
                  <c:v>2.6992244488977916E-2</c:v>
                </c:pt>
                <c:pt idx="16450">
                  <c:v>2.6992244488977916E-2</c:v>
                </c:pt>
                <c:pt idx="16451">
                  <c:v>0.11528224448897773</c:v>
                </c:pt>
                <c:pt idx="16452">
                  <c:v>0.11528224448897773</c:v>
                </c:pt>
                <c:pt idx="16453">
                  <c:v>3.6802244488977919E-2</c:v>
                </c:pt>
                <c:pt idx="16454">
                  <c:v>3.6802244488977919E-2</c:v>
                </c:pt>
                <c:pt idx="16455">
                  <c:v>6.6232244488977909E-2</c:v>
                </c:pt>
                <c:pt idx="16456">
                  <c:v>6.6232244488977909E-2</c:v>
                </c:pt>
                <c:pt idx="16457">
                  <c:v>0.10547224448897773</c:v>
                </c:pt>
                <c:pt idx="16458">
                  <c:v>0.10547224448897773</c:v>
                </c:pt>
                <c:pt idx="16459">
                  <c:v>0.10547224448897773</c:v>
                </c:pt>
                <c:pt idx="16460">
                  <c:v>0.10547224448897773</c:v>
                </c:pt>
                <c:pt idx="16461">
                  <c:v>1.718224448897792E-2</c:v>
                </c:pt>
                <c:pt idx="16462">
                  <c:v>1.718224448897792E-2</c:v>
                </c:pt>
                <c:pt idx="16463">
                  <c:v>9.5662244488977935E-2</c:v>
                </c:pt>
                <c:pt idx="16464">
                  <c:v>9.5662244488977935E-2</c:v>
                </c:pt>
                <c:pt idx="16465">
                  <c:v>6.6232244488977909E-2</c:v>
                </c:pt>
                <c:pt idx="16466">
                  <c:v>6.6232244488977909E-2</c:v>
                </c:pt>
                <c:pt idx="16467">
                  <c:v>0.13490224448897772</c:v>
                </c:pt>
                <c:pt idx="16468">
                  <c:v>0.13490224448897772</c:v>
                </c:pt>
                <c:pt idx="16469">
                  <c:v>0.13490224448897772</c:v>
                </c:pt>
                <c:pt idx="16470">
                  <c:v>0.13490224448897772</c:v>
                </c:pt>
                <c:pt idx="16471">
                  <c:v>1.718224448897792E-2</c:v>
                </c:pt>
                <c:pt idx="16472">
                  <c:v>1.718224448897792E-2</c:v>
                </c:pt>
                <c:pt idx="16473">
                  <c:v>9.5662244488977935E-2</c:v>
                </c:pt>
                <c:pt idx="16474">
                  <c:v>9.5662244488977935E-2</c:v>
                </c:pt>
                <c:pt idx="16475">
                  <c:v>0.11528224448897773</c:v>
                </c:pt>
                <c:pt idx="16476">
                  <c:v>0.11528224448897773</c:v>
                </c:pt>
                <c:pt idx="16477">
                  <c:v>6.6232244488977909E-2</c:v>
                </c:pt>
                <c:pt idx="16478">
                  <c:v>6.6232244488977909E-2</c:v>
                </c:pt>
                <c:pt idx="16479">
                  <c:v>6.6232244488977909E-2</c:v>
                </c:pt>
                <c:pt idx="16480">
                  <c:v>6.6232244488977909E-2</c:v>
                </c:pt>
                <c:pt idx="16481">
                  <c:v>8.5852244488977936E-2</c:v>
                </c:pt>
                <c:pt idx="16482">
                  <c:v>8.5852244488977936E-2</c:v>
                </c:pt>
                <c:pt idx="16483">
                  <c:v>4.6612244488977918E-2</c:v>
                </c:pt>
                <c:pt idx="16484">
                  <c:v>4.6612244488977918E-2</c:v>
                </c:pt>
                <c:pt idx="16485">
                  <c:v>7.6042244488977909E-2</c:v>
                </c:pt>
                <c:pt idx="16486">
                  <c:v>7.6042244488977909E-2</c:v>
                </c:pt>
                <c:pt idx="16487">
                  <c:v>0.13490224448897772</c:v>
                </c:pt>
                <c:pt idx="16488">
                  <c:v>0.13490224448897772</c:v>
                </c:pt>
                <c:pt idx="16489">
                  <c:v>0.13490224448897772</c:v>
                </c:pt>
                <c:pt idx="16490">
                  <c:v>0.13490224448897772</c:v>
                </c:pt>
                <c:pt idx="16491">
                  <c:v>0.12509224448897774</c:v>
                </c:pt>
                <c:pt idx="16492">
                  <c:v>0.12509224448897774</c:v>
                </c:pt>
                <c:pt idx="16493">
                  <c:v>6.6232244488977909E-2</c:v>
                </c:pt>
                <c:pt idx="16494">
                  <c:v>6.6232244488977909E-2</c:v>
                </c:pt>
                <c:pt idx="16495">
                  <c:v>0.14471224448897771</c:v>
                </c:pt>
                <c:pt idx="16496">
                  <c:v>0.14471224448897771</c:v>
                </c:pt>
                <c:pt idx="16497">
                  <c:v>0.10547224448897773</c:v>
                </c:pt>
                <c:pt idx="16498">
                  <c:v>0.10547224448897773</c:v>
                </c:pt>
                <c:pt idx="16499">
                  <c:v>0.10547224448897773</c:v>
                </c:pt>
                <c:pt idx="16500">
                  <c:v>0.10547224448897773</c:v>
                </c:pt>
                <c:pt idx="16501">
                  <c:v>0.10547224448897773</c:v>
                </c:pt>
                <c:pt idx="16502">
                  <c:v>0.10547224448897773</c:v>
                </c:pt>
                <c:pt idx="16503">
                  <c:v>0.10547224448897773</c:v>
                </c:pt>
                <c:pt idx="16504">
                  <c:v>0.10547224448897773</c:v>
                </c:pt>
                <c:pt idx="16505">
                  <c:v>0.13490224448897772</c:v>
                </c:pt>
                <c:pt idx="16506">
                  <c:v>0.13490224448897772</c:v>
                </c:pt>
                <c:pt idx="16507">
                  <c:v>6.6232244488977909E-2</c:v>
                </c:pt>
                <c:pt idx="16508">
                  <c:v>6.6232244488977909E-2</c:v>
                </c:pt>
                <c:pt idx="16509">
                  <c:v>6.6232244488977909E-2</c:v>
                </c:pt>
                <c:pt idx="16510">
                  <c:v>6.6232244488977909E-2</c:v>
                </c:pt>
                <c:pt idx="16511">
                  <c:v>7.6042244488977909E-2</c:v>
                </c:pt>
                <c:pt idx="16512">
                  <c:v>7.6042244488977909E-2</c:v>
                </c:pt>
                <c:pt idx="16513">
                  <c:v>7.6042244488977909E-2</c:v>
                </c:pt>
                <c:pt idx="16514">
                  <c:v>7.6042244488977909E-2</c:v>
                </c:pt>
                <c:pt idx="16515">
                  <c:v>8.5852244488977936E-2</c:v>
                </c:pt>
                <c:pt idx="16516">
                  <c:v>8.5852244488977936E-2</c:v>
                </c:pt>
                <c:pt idx="16517">
                  <c:v>3.6802244488977919E-2</c:v>
                </c:pt>
                <c:pt idx="16518">
                  <c:v>3.6802244488977919E-2</c:v>
                </c:pt>
                <c:pt idx="16519">
                  <c:v>3.6802244488977919E-2</c:v>
                </c:pt>
                <c:pt idx="16520">
                  <c:v>3.6802244488977919E-2</c:v>
                </c:pt>
                <c:pt idx="16521">
                  <c:v>6.6232244488977909E-2</c:v>
                </c:pt>
                <c:pt idx="16522">
                  <c:v>6.6232244488977909E-2</c:v>
                </c:pt>
                <c:pt idx="16523">
                  <c:v>7.6042244488977909E-2</c:v>
                </c:pt>
                <c:pt idx="16524">
                  <c:v>7.6042244488977909E-2</c:v>
                </c:pt>
                <c:pt idx="16525">
                  <c:v>0.11528224448897773</c:v>
                </c:pt>
                <c:pt idx="16526">
                  <c:v>0.11528224448897773</c:v>
                </c:pt>
                <c:pt idx="16527">
                  <c:v>-2.4377555110220448E-3</c:v>
                </c:pt>
                <c:pt idx="16528">
                  <c:v>-2.4377555110220448E-3</c:v>
                </c:pt>
                <c:pt idx="16529">
                  <c:v>-2.4377555110220448E-3</c:v>
                </c:pt>
                <c:pt idx="16530">
                  <c:v>-2.4377555110220448E-3</c:v>
                </c:pt>
                <c:pt idx="16531">
                  <c:v>7.6042244488977909E-2</c:v>
                </c:pt>
                <c:pt idx="16532">
                  <c:v>7.6042244488977909E-2</c:v>
                </c:pt>
                <c:pt idx="16533">
                  <c:v>7.6042244488977909E-2</c:v>
                </c:pt>
                <c:pt idx="16534">
                  <c:v>7.6042244488977909E-2</c:v>
                </c:pt>
                <c:pt idx="16535">
                  <c:v>4.6612244488977918E-2</c:v>
                </c:pt>
                <c:pt idx="16536">
                  <c:v>4.6612244488977918E-2</c:v>
                </c:pt>
                <c:pt idx="16537">
                  <c:v>5.6422244488977917E-2</c:v>
                </c:pt>
                <c:pt idx="16538">
                  <c:v>5.6422244488977917E-2</c:v>
                </c:pt>
                <c:pt idx="16539">
                  <c:v>5.6422244488977917E-2</c:v>
                </c:pt>
                <c:pt idx="16540">
                  <c:v>5.6422244488977917E-2</c:v>
                </c:pt>
                <c:pt idx="16541">
                  <c:v>7.6042244488977909E-2</c:v>
                </c:pt>
                <c:pt idx="16542">
                  <c:v>7.6042244488977909E-2</c:v>
                </c:pt>
                <c:pt idx="16543">
                  <c:v>7.6042244488977909E-2</c:v>
                </c:pt>
                <c:pt idx="16544">
                  <c:v>7.6042244488977909E-2</c:v>
                </c:pt>
                <c:pt idx="16545">
                  <c:v>8.5852244488977936E-2</c:v>
                </c:pt>
                <c:pt idx="16546">
                  <c:v>8.5852244488977936E-2</c:v>
                </c:pt>
                <c:pt idx="16547">
                  <c:v>0.12509224448897774</c:v>
                </c:pt>
                <c:pt idx="16548">
                  <c:v>0.12509224448897774</c:v>
                </c:pt>
                <c:pt idx="16549">
                  <c:v>0.12509224448897774</c:v>
                </c:pt>
                <c:pt idx="16550">
                  <c:v>0.12509224448897774</c:v>
                </c:pt>
                <c:pt idx="16551">
                  <c:v>7.6042244488977909E-2</c:v>
                </c:pt>
                <c:pt idx="16552">
                  <c:v>7.6042244488977909E-2</c:v>
                </c:pt>
                <c:pt idx="16553">
                  <c:v>7.6042244488977909E-2</c:v>
                </c:pt>
                <c:pt idx="16554">
                  <c:v>7.6042244488977909E-2</c:v>
                </c:pt>
                <c:pt idx="16555">
                  <c:v>8.5852244488977936E-2</c:v>
                </c:pt>
                <c:pt idx="16556">
                  <c:v>8.5852244488977936E-2</c:v>
                </c:pt>
                <c:pt idx="16557">
                  <c:v>0.11528224448897773</c:v>
                </c:pt>
                <c:pt idx="16558">
                  <c:v>0.11528224448897773</c:v>
                </c:pt>
                <c:pt idx="16559">
                  <c:v>0.11528224448897773</c:v>
                </c:pt>
                <c:pt idx="16560">
                  <c:v>0.11528224448897773</c:v>
                </c:pt>
                <c:pt idx="16561">
                  <c:v>6.6232244488977909E-2</c:v>
                </c:pt>
                <c:pt idx="16562">
                  <c:v>6.6232244488977909E-2</c:v>
                </c:pt>
                <c:pt idx="16563">
                  <c:v>0.15452224448897772</c:v>
                </c:pt>
                <c:pt idx="16564">
                  <c:v>0.15452224448897772</c:v>
                </c:pt>
                <c:pt idx="16565">
                  <c:v>7.6042244488977909E-2</c:v>
                </c:pt>
                <c:pt idx="16566">
                  <c:v>7.6042244488977909E-2</c:v>
                </c:pt>
                <c:pt idx="16567">
                  <c:v>7.6042244488977909E-2</c:v>
                </c:pt>
                <c:pt idx="16568">
                  <c:v>7.6042244488977909E-2</c:v>
                </c:pt>
                <c:pt idx="16569">
                  <c:v>7.6042244488977909E-2</c:v>
                </c:pt>
                <c:pt idx="16570">
                  <c:v>7.6042244488977909E-2</c:v>
                </c:pt>
                <c:pt idx="16571">
                  <c:v>8.5852244488977936E-2</c:v>
                </c:pt>
                <c:pt idx="16572">
                  <c:v>8.5852244488977936E-2</c:v>
                </c:pt>
                <c:pt idx="16573">
                  <c:v>3.6802244488977919E-2</c:v>
                </c:pt>
                <c:pt idx="16574">
                  <c:v>3.6802244488977919E-2</c:v>
                </c:pt>
                <c:pt idx="16575">
                  <c:v>9.5662244488977935E-2</c:v>
                </c:pt>
                <c:pt idx="16576">
                  <c:v>9.5662244488977935E-2</c:v>
                </c:pt>
                <c:pt idx="16577">
                  <c:v>7.6042244488977909E-2</c:v>
                </c:pt>
                <c:pt idx="16578">
                  <c:v>7.6042244488977909E-2</c:v>
                </c:pt>
                <c:pt idx="16579">
                  <c:v>7.6042244488977909E-2</c:v>
                </c:pt>
                <c:pt idx="16580">
                  <c:v>7.6042244488977909E-2</c:v>
                </c:pt>
                <c:pt idx="16581">
                  <c:v>0.13490224448897772</c:v>
                </c:pt>
                <c:pt idx="16582">
                  <c:v>0.13490224448897772</c:v>
                </c:pt>
                <c:pt idx="16583">
                  <c:v>3.6802244488977919E-2</c:v>
                </c:pt>
                <c:pt idx="16584">
                  <c:v>3.6802244488977919E-2</c:v>
                </c:pt>
                <c:pt idx="16585">
                  <c:v>2.6992244488977916E-2</c:v>
                </c:pt>
                <c:pt idx="16586">
                  <c:v>2.6992244488977916E-2</c:v>
                </c:pt>
                <c:pt idx="16587">
                  <c:v>0.13490224448897772</c:v>
                </c:pt>
                <c:pt idx="16588">
                  <c:v>0.13490224448897772</c:v>
                </c:pt>
                <c:pt idx="16589">
                  <c:v>1.718224448897792E-2</c:v>
                </c:pt>
                <c:pt idx="16590">
                  <c:v>1.718224448897792E-2</c:v>
                </c:pt>
                <c:pt idx="16591">
                  <c:v>0.14471224448897771</c:v>
                </c:pt>
                <c:pt idx="16592">
                  <c:v>0.14471224448897771</c:v>
                </c:pt>
                <c:pt idx="16593">
                  <c:v>7.6042244488977909E-2</c:v>
                </c:pt>
                <c:pt idx="16594">
                  <c:v>7.6042244488977909E-2</c:v>
                </c:pt>
                <c:pt idx="16595">
                  <c:v>0.17414224448897775</c:v>
                </c:pt>
                <c:pt idx="16596">
                  <c:v>0.17414224448897775</c:v>
                </c:pt>
                <c:pt idx="16597">
                  <c:v>5.6422244488977917E-2</c:v>
                </c:pt>
                <c:pt idx="16598">
                  <c:v>5.6422244488977917E-2</c:v>
                </c:pt>
                <c:pt idx="16599">
                  <c:v>0.14471224448897771</c:v>
                </c:pt>
                <c:pt idx="16600">
                  <c:v>0.14471224448897771</c:v>
                </c:pt>
                <c:pt idx="16601">
                  <c:v>0.12509224448897774</c:v>
                </c:pt>
                <c:pt idx="16602">
                  <c:v>0.12509224448897774</c:v>
                </c:pt>
                <c:pt idx="16603">
                  <c:v>7.6042244488977909E-2</c:v>
                </c:pt>
                <c:pt idx="16604">
                  <c:v>7.6042244488977909E-2</c:v>
                </c:pt>
                <c:pt idx="16605">
                  <c:v>0.11528224448897773</c:v>
                </c:pt>
                <c:pt idx="16606">
                  <c:v>0.11528224448897773</c:v>
                </c:pt>
                <c:pt idx="16607">
                  <c:v>4.6612244488977918E-2</c:v>
                </c:pt>
                <c:pt idx="16608">
                  <c:v>4.6612244488977918E-2</c:v>
                </c:pt>
                <c:pt idx="16609">
                  <c:v>8.5852244488977936E-2</c:v>
                </c:pt>
                <c:pt idx="16610">
                  <c:v>8.5852244488977936E-2</c:v>
                </c:pt>
                <c:pt idx="16611">
                  <c:v>0.10547224448897773</c:v>
                </c:pt>
                <c:pt idx="16612">
                  <c:v>0.10547224448897773</c:v>
                </c:pt>
                <c:pt idx="16613">
                  <c:v>0.14471224448897771</c:v>
                </c:pt>
                <c:pt idx="16614">
                  <c:v>0.14471224448897771</c:v>
                </c:pt>
                <c:pt idx="16615">
                  <c:v>4.6612244488977918E-2</c:v>
                </c:pt>
                <c:pt idx="16616">
                  <c:v>4.6612244488977918E-2</c:v>
                </c:pt>
                <c:pt idx="16617">
                  <c:v>0.11528224448897773</c:v>
                </c:pt>
                <c:pt idx="16618">
                  <c:v>0.11528224448897773</c:v>
                </c:pt>
                <c:pt idx="16619">
                  <c:v>0.16433224448897776</c:v>
                </c:pt>
                <c:pt idx="16620">
                  <c:v>0.16433224448897776</c:v>
                </c:pt>
                <c:pt idx="16621">
                  <c:v>5.6422244488977917E-2</c:v>
                </c:pt>
                <c:pt idx="16622">
                  <c:v>5.6422244488977917E-2</c:v>
                </c:pt>
                <c:pt idx="16623">
                  <c:v>0.10547224448897773</c:v>
                </c:pt>
                <c:pt idx="16624">
                  <c:v>0.10547224448897773</c:v>
                </c:pt>
                <c:pt idx="16625">
                  <c:v>0.13490224448897772</c:v>
                </c:pt>
                <c:pt idx="16626">
                  <c:v>0.13490224448897772</c:v>
                </c:pt>
                <c:pt idx="16627">
                  <c:v>0.15452224448897772</c:v>
                </c:pt>
                <c:pt idx="16628">
                  <c:v>0.15452224448897772</c:v>
                </c:pt>
                <c:pt idx="16629">
                  <c:v>-2.4377555110220448E-3</c:v>
                </c:pt>
                <c:pt idx="16630">
                  <c:v>-2.4377555110220448E-3</c:v>
                </c:pt>
                <c:pt idx="16631">
                  <c:v>0.12509224448897774</c:v>
                </c:pt>
                <c:pt idx="16632">
                  <c:v>0.12509224448897774</c:v>
                </c:pt>
                <c:pt idx="16633">
                  <c:v>0.15452224448897772</c:v>
                </c:pt>
                <c:pt idx="16634">
                  <c:v>0.15452224448897772</c:v>
                </c:pt>
                <c:pt idx="16635">
                  <c:v>5.6422244488977917E-2</c:v>
                </c:pt>
                <c:pt idx="16636">
                  <c:v>5.6422244488977917E-2</c:v>
                </c:pt>
                <c:pt idx="16637">
                  <c:v>0.11528224448897773</c:v>
                </c:pt>
                <c:pt idx="16638">
                  <c:v>0.11528224448897773</c:v>
                </c:pt>
                <c:pt idx="16639">
                  <c:v>-2.4377555110220448E-3</c:v>
                </c:pt>
                <c:pt idx="16640">
                  <c:v>-2.4377555110220448E-3</c:v>
                </c:pt>
                <c:pt idx="16641">
                  <c:v>0.14471224448897771</c:v>
                </c:pt>
                <c:pt idx="16642">
                  <c:v>0.14471224448897771</c:v>
                </c:pt>
                <c:pt idx="16643">
                  <c:v>7.3722444889779562E-3</c:v>
                </c:pt>
                <c:pt idx="16644">
                  <c:v>7.3722444889779562E-3</c:v>
                </c:pt>
                <c:pt idx="16645">
                  <c:v>0.12509224448897774</c:v>
                </c:pt>
                <c:pt idx="16646">
                  <c:v>0.12509224448897774</c:v>
                </c:pt>
                <c:pt idx="16647">
                  <c:v>0.11528224448897773</c:v>
                </c:pt>
                <c:pt idx="16648">
                  <c:v>0.11528224448897773</c:v>
                </c:pt>
                <c:pt idx="16649">
                  <c:v>7.6042244488977909E-2</c:v>
                </c:pt>
                <c:pt idx="16650">
                  <c:v>7.6042244488977909E-2</c:v>
                </c:pt>
                <c:pt idx="16651">
                  <c:v>0.13490224448897772</c:v>
                </c:pt>
                <c:pt idx="16652">
                  <c:v>0.13490224448897772</c:v>
                </c:pt>
                <c:pt idx="16653">
                  <c:v>0.17414224448897775</c:v>
                </c:pt>
                <c:pt idx="16654">
                  <c:v>0.17414224448897775</c:v>
                </c:pt>
                <c:pt idx="16655">
                  <c:v>-2.2057755511022088E-2</c:v>
                </c:pt>
                <c:pt idx="16656">
                  <c:v>-2.2057755511022088E-2</c:v>
                </c:pt>
                <c:pt idx="16657">
                  <c:v>0.16433224448897776</c:v>
                </c:pt>
                <c:pt idx="16658">
                  <c:v>0.16433224448897776</c:v>
                </c:pt>
                <c:pt idx="16659">
                  <c:v>8.5852244488977936E-2</c:v>
                </c:pt>
                <c:pt idx="16660">
                  <c:v>8.5852244488977936E-2</c:v>
                </c:pt>
                <c:pt idx="16661">
                  <c:v>0.12509224448897774</c:v>
                </c:pt>
                <c:pt idx="16662">
                  <c:v>0.12509224448897774</c:v>
                </c:pt>
                <c:pt idx="16663">
                  <c:v>2.6992244488977916E-2</c:v>
                </c:pt>
                <c:pt idx="16664">
                  <c:v>2.6992244488977916E-2</c:v>
                </c:pt>
                <c:pt idx="16665">
                  <c:v>6.6232244488977909E-2</c:v>
                </c:pt>
                <c:pt idx="16666">
                  <c:v>6.6232244488977909E-2</c:v>
                </c:pt>
                <c:pt idx="16667">
                  <c:v>7.3722444889779562E-3</c:v>
                </c:pt>
                <c:pt idx="16668">
                  <c:v>7.3722444889779562E-3</c:v>
                </c:pt>
                <c:pt idx="16669">
                  <c:v>0.20357224448897773</c:v>
                </c:pt>
                <c:pt idx="16670">
                  <c:v>0.20357224448897773</c:v>
                </c:pt>
                <c:pt idx="16671">
                  <c:v>7.3722444889779562E-3</c:v>
                </c:pt>
                <c:pt idx="16672">
                  <c:v>7.3722444889779562E-3</c:v>
                </c:pt>
                <c:pt idx="16673">
                  <c:v>9.5662244488977935E-2</c:v>
                </c:pt>
                <c:pt idx="16674">
                  <c:v>9.5662244488977935E-2</c:v>
                </c:pt>
                <c:pt idx="16675">
                  <c:v>6.6232244488977909E-2</c:v>
                </c:pt>
                <c:pt idx="16676">
                  <c:v>6.6232244488977909E-2</c:v>
                </c:pt>
                <c:pt idx="16677">
                  <c:v>0.11528224448897773</c:v>
                </c:pt>
                <c:pt idx="16678">
                  <c:v>0.11528224448897773</c:v>
                </c:pt>
                <c:pt idx="16679">
                  <c:v>-1.2247755511022085E-2</c:v>
                </c:pt>
                <c:pt idx="16680">
                  <c:v>-1.2247755511022085E-2</c:v>
                </c:pt>
                <c:pt idx="16681">
                  <c:v>1.718224448897792E-2</c:v>
                </c:pt>
                <c:pt idx="16682">
                  <c:v>1.718224448897792E-2</c:v>
                </c:pt>
                <c:pt idx="16683">
                  <c:v>0.30167224448897778</c:v>
                </c:pt>
                <c:pt idx="16684">
                  <c:v>0.30167224448897778</c:v>
                </c:pt>
                <c:pt idx="16685">
                  <c:v>-5.1487755511022089E-2</c:v>
                </c:pt>
                <c:pt idx="16686">
                  <c:v>-5.1487755511022089E-2</c:v>
                </c:pt>
                <c:pt idx="16687">
                  <c:v>1.718224448897792E-2</c:v>
                </c:pt>
                <c:pt idx="16688">
                  <c:v>1.718224448897792E-2</c:v>
                </c:pt>
                <c:pt idx="16689">
                  <c:v>0.15452224448897772</c:v>
                </c:pt>
                <c:pt idx="16690">
                  <c:v>0.15452224448897772</c:v>
                </c:pt>
                <c:pt idx="16691">
                  <c:v>7.6042244488977909E-2</c:v>
                </c:pt>
                <c:pt idx="16692">
                  <c:v>7.6042244488977909E-2</c:v>
                </c:pt>
                <c:pt idx="16693">
                  <c:v>5.6422244488977917E-2</c:v>
                </c:pt>
                <c:pt idx="16694">
                  <c:v>5.6422244488977917E-2</c:v>
                </c:pt>
                <c:pt idx="16695">
                  <c:v>9.5662244488977935E-2</c:v>
                </c:pt>
                <c:pt idx="16696">
                  <c:v>9.5662244488977935E-2</c:v>
                </c:pt>
                <c:pt idx="16697">
                  <c:v>4.6612244488977918E-2</c:v>
                </c:pt>
                <c:pt idx="16698">
                  <c:v>4.6612244488977918E-2</c:v>
                </c:pt>
                <c:pt idx="16699">
                  <c:v>8.5852244488977936E-2</c:v>
                </c:pt>
                <c:pt idx="16700">
                  <c:v>8.5852244488977936E-2</c:v>
                </c:pt>
                <c:pt idx="16701">
                  <c:v>1.718224448897792E-2</c:v>
                </c:pt>
                <c:pt idx="16702">
                  <c:v>1.718224448897792E-2</c:v>
                </c:pt>
                <c:pt idx="16703">
                  <c:v>7.6042244488977909E-2</c:v>
                </c:pt>
                <c:pt idx="16704">
                  <c:v>7.6042244488977909E-2</c:v>
                </c:pt>
                <c:pt idx="16705">
                  <c:v>6.6232244488977909E-2</c:v>
                </c:pt>
                <c:pt idx="16706">
                  <c:v>6.6232244488977909E-2</c:v>
                </c:pt>
                <c:pt idx="16707">
                  <c:v>0.11528224448897773</c:v>
                </c:pt>
                <c:pt idx="16708">
                  <c:v>0.11528224448897773</c:v>
                </c:pt>
                <c:pt idx="16709">
                  <c:v>8.5852244488977936E-2</c:v>
                </c:pt>
                <c:pt idx="16710">
                  <c:v>8.5852244488977936E-2</c:v>
                </c:pt>
                <c:pt idx="16711">
                  <c:v>0.11528224448897773</c:v>
                </c:pt>
                <c:pt idx="16712">
                  <c:v>0.11528224448897773</c:v>
                </c:pt>
                <c:pt idx="16713">
                  <c:v>8.5852244488977936E-2</c:v>
                </c:pt>
                <c:pt idx="16714">
                  <c:v>8.5852244488977936E-2</c:v>
                </c:pt>
                <c:pt idx="16715">
                  <c:v>4.6612244488977918E-2</c:v>
                </c:pt>
                <c:pt idx="16716">
                  <c:v>4.6612244488977918E-2</c:v>
                </c:pt>
                <c:pt idx="16717">
                  <c:v>0.12509224448897774</c:v>
                </c:pt>
                <c:pt idx="16718">
                  <c:v>0.12509224448897774</c:v>
                </c:pt>
                <c:pt idx="16719">
                  <c:v>9.5662244488977935E-2</c:v>
                </c:pt>
                <c:pt idx="16720">
                  <c:v>9.5662244488977935E-2</c:v>
                </c:pt>
                <c:pt idx="16721">
                  <c:v>0.15452224448897772</c:v>
                </c:pt>
                <c:pt idx="16722">
                  <c:v>0.15452224448897772</c:v>
                </c:pt>
                <c:pt idx="16723">
                  <c:v>3.6802244488977919E-2</c:v>
                </c:pt>
                <c:pt idx="16724">
                  <c:v>3.6802244488977919E-2</c:v>
                </c:pt>
                <c:pt idx="16725">
                  <c:v>0.16433224448897776</c:v>
                </c:pt>
                <c:pt idx="16726">
                  <c:v>0.16433224448897776</c:v>
                </c:pt>
                <c:pt idx="16727">
                  <c:v>0.15452224448897772</c:v>
                </c:pt>
                <c:pt idx="16728">
                  <c:v>0.15452224448897772</c:v>
                </c:pt>
                <c:pt idx="16729">
                  <c:v>4.6612244488977918E-2</c:v>
                </c:pt>
                <c:pt idx="16730">
                  <c:v>4.6612244488977918E-2</c:v>
                </c:pt>
                <c:pt idx="16731">
                  <c:v>0.11528224448897773</c:v>
                </c:pt>
                <c:pt idx="16732">
                  <c:v>0.11528224448897773</c:v>
                </c:pt>
                <c:pt idx="16733">
                  <c:v>4.6612244488977918E-2</c:v>
                </c:pt>
                <c:pt idx="16734">
                  <c:v>4.6612244488977918E-2</c:v>
                </c:pt>
                <c:pt idx="16735">
                  <c:v>7.6042244488977909E-2</c:v>
                </c:pt>
                <c:pt idx="16736">
                  <c:v>7.6042244488977909E-2</c:v>
                </c:pt>
                <c:pt idx="16737">
                  <c:v>4.6612244488977918E-2</c:v>
                </c:pt>
                <c:pt idx="16738">
                  <c:v>4.6612244488977918E-2</c:v>
                </c:pt>
                <c:pt idx="16739">
                  <c:v>8.5852244488977936E-2</c:v>
                </c:pt>
                <c:pt idx="16740">
                  <c:v>8.5852244488977936E-2</c:v>
                </c:pt>
                <c:pt idx="16741">
                  <c:v>5.6422244488977917E-2</c:v>
                </c:pt>
                <c:pt idx="16742">
                  <c:v>5.6422244488977917E-2</c:v>
                </c:pt>
                <c:pt idx="16743">
                  <c:v>9.5662244488977935E-2</c:v>
                </c:pt>
                <c:pt idx="16744">
                  <c:v>9.5662244488977935E-2</c:v>
                </c:pt>
                <c:pt idx="16745">
                  <c:v>0.10547224448897773</c:v>
                </c:pt>
                <c:pt idx="16746">
                  <c:v>0.10547224448897773</c:v>
                </c:pt>
                <c:pt idx="16747">
                  <c:v>0.10547224448897773</c:v>
                </c:pt>
                <c:pt idx="16748">
                  <c:v>0.10547224448897773</c:v>
                </c:pt>
                <c:pt idx="16749">
                  <c:v>8.5852244488977936E-2</c:v>
                </c:pt>
                <c:pt idx="16750">
                  <c:v>8.5852244488977936E-2</c:v>
                </c:pt>
                <c:pt idx="16751">
                  <c:v>7.6042244488977909E-2</c:v>
                </c:pt>
                <c:pt idx="16752">
                  <c:v>7.6042244488977909E-2</c:v>
                </c:pt>
                <c:pt idx="16753">
                  <c:v>0.14471224448897771</c:v>
                </c:pt>
                <c:pt idx="16754">
                  <c:v>0.14471224448897771</c:v>
                </c:pt>
                <c:pt idx="16755">
                  <c:v>0.12509224448897774</c:v>
                </c:pt>
                <c:pt idx="16756">
                  <c:v>0.12509224448897774</c:v>
                </c:pt>
                <c:pt idx="16757">
                  <c:v>8.5852244488977936E-2</c:v>
                </c:pt>
                <c:pt idx="16758">
                  <c:v>8.5852244488977936E-2</c:v>
                </c:pt>
                <c:pt idx="16759">
                  <c:v>0.13490224448897772</c:v>
                </c:pt>
                <c:pt idx="16760">
                  <c:v>0.13490224448897772</c:v>
                </c:pt>
                <c:pt idx="16761">
                  <c:v>6.6232244488977909E-2</c:v>
                </c:pt>
                <c:pt idx="16762">
                  <c:v>6.6232244488977909E-2</c:v>
                </c:pt>
                <c:pt idx="16763">
                  <c:v>9.5662244488977935E-2</c:v>
                </c:pt>
                <c:pt idx="16764">
                  <c:v>9.5662244488977935E-2</c:v>
                </c:pt>
                <c:pt idx="16765">
                  <c:v>8.5852244488977936E-2</c:v>
                </c:pt>
                <c:pt idx="16766">
                  <c:v>8.5852244488977936E-2</c:v>
                </c:pt>
                <c:pt idx="16767">
                  <c:v>7.6042244488977909E-2</c:v>
                </c:pt>
                <c:pt idx="16768">
                  <c:v>7.6042244488977909E-2</c:v>
                </c:pt>
                <c:pt idx="16769">
                  <c:v>8.5852244488977936E-2</c:v>
                </c:pt>
                <c:pt idx="16770">
                  <c:v>8.5852244488977936E-2</c:v>
                </c:pt>
                <c:pt idx="16771">
                  <c:v>7.6042244488977909E-2</c:v>
                </c:pt>
                <c:pt idx="16772">
                  <c:v>7.6042244488977909E-2</c:v>
                </c:pt>
                <c:pt idx="16773">
                  <c:v>9.5662244488977935E-2</c:v>
                </c:pt>
                <c:pt idx="16774">
                  <c:v>9.5662244488977935E-2</c:v>
                </c:pt>
                <c:pt idx="16775">
                  <c:v>3.6802244488977919E-2</c:v>
                </c:pt>
                <c:pt idx="16776">
                  <c:v>3.6802244488977919E-2</c:v>
                </c:pt>
                <c:pt idx="16777">
                  <c:v>0.13490224448897772</c:v>
                </c:pt>
                <c:pt idx="16778">
                  <c:v>0.13490224448897772</c:v>
                </c:pt>
                <c:pt idx="16779">
                  <c:v>0.10547224448897773</c:v>
                </c:pt>
                <c:pt idx="16780">
                  <c:v>0.10547224448897773</c:v>
                </c:pt>
                <c:pt idx="16781">
                  <c:v>9.5662244488977935E-2</c:v>
                </c:pt>
                <c:pt idx="16782">
                  <c:v>9.5662244488977935E-2</c:v>
                </c:pt>
                <c:pt idx="16783">
                  <c:v>0.15452224448897772</c:v>
                </c:pt>
                <c:pt idx="16784">
                  <c:v>0.15452224448897772</c:v>
                </c:pt>
                <c:pt idx="16785">
                  <c:v>8.5852244488977936E-2</c:v>
                </c:pt>
                <c:pt idx="16786">
                  <c:v>8.5852244488977936E-2</c:v>
                </c:pt>
                <c:pt idx="16787">
                  <c:v>0.10547224448897773</c:v>
                </c:pt>
                <c:pt idx="16788">
                  <c:v>0.10547224448897773</c:v>
                </c:pt>
                <c:pt idx="16789">
                  <c:v>0.16433224448897776</c:v>
                </c:pt>
                <c:pt idx="16790">
                  <c:v>0.16433224448897776</c:v>
                </c:pt>
                <c:pt idx="16791">
                  <c:v>5.6422244488977917E-2</c:v>
                </c:pt>
                <c:pt idx="16792">
                  <c:v>5.6422244488977917E-2</c:v>
                </c:pt>
                <c:pt idx="16793">
                  <c:v>0.11528224448897773</c:v>
                </c:pt>
                <c:pt idx="16794">
                  <c:v>0.11528224448897773</c:v>
                </c:pt>
                <c:pt idx="16795">
                  <c:v>0.10547224448897773</c:v>
                </c:pt>
                <c:pt idx="16796">
                  <c:v>0.10547224448897773</c:v>
                </c:pt>
                <c:pt idx="16797">
                  <c:v>8.5852244488977936E-2</c:v>
                </c:pt>
                <c:pt idx="16798">
                  <c:v>8.5852244488977936E-2</c:v>
                </c:pt>
                <c:pt idx="16799">
                  <c:v>0.14471224448897771</c:v>
                </c:pt>
                <c:pt idx="16800">
                  <c:v>0.14471224448897771</c:v>
                </c:pt>
                <c:pt idx="16801">
                  <c:v>6.6232244488977909E-2</c:v>
                </c:pt>
                <c:pt idx="16802">
                  <c:v>6.6232244488977909E-2</c:v>
                </c:pt>
                <c:pt idx="16803">
                  <c:v>7.3722444889779562E-3</c:v>
                </c:pt>
                <c:pt idx="16804">
                  <c:v>7.3722444889779562E-3</c:v>
                </c:pt>
                <c:pt idx="16805">
                  <c:v>9.5662244488977935E-2</c:v>
                </c:pt>
                <c:pt idx="16806">
                  <c:v>9.5662244488977935E-2</c:v>
                </c:pt>
                <c:pt idx="16807">
                  <c:v>0.13490224448897772</c:v>
                </c:pt>
                <c:pt idx="16808">
                  <c:v>0.13490224448897772</c:v>
                </c:pt>
                <c:pt idx="16809">
                  <c:v>9.5662244488977935E-2</c:v>
                </c:pt>
                <c:pt idx="16810">
                  <c:v>9.5662244488977935E-2</c:v>
                </c:pt>
                <c:pt idx="16811">
                  <c:v>4.6612244488977918E-2</c:v>
                </c:pt>
                <c:pt idx="16812">
                  <c:v>4.6612244488977918E-2</c:v>
                </c:pt>
                <c:pt idx="16813">
                  <c:v>0.12509224448897774</c:v>
                </c:pt>
                <c:pt idx="16814">
                  <c:v>0.12509224448897774</c:v>
                </c:pt>
                <c:pt idx="16815">
                  <c:v>0.19376224448897772</c:v>
                </c:pt>
                <c:pt idx="16816">
                  <c:v>0.19376224448897772</c:v>
                </c:pt>
                <c:pt idx="16817">
                  <c:v>5.6422244488977917E-2</c:v>
                </c:pt>
                <c:pt idx="16818">
                  <c:v>5.6422244488977917E-2</c:v>
                </c:pt>
                <c:pt idx="16819">
                  <c:v>0.18395224448897776</c:v>
                </c:pt>
                <c:pt idx="16820">
                  <c:v>0.18395224448897776</c:v>
                </c:pt>
                <c:pt idx="16821">
                  <c:v>7.3722444889779562E-3</c:v>
                </c:pt>
                <c:pt idx="16822">
                  <c:v>7.3722444889779562E-3</c:v>
                </c:pt>
                <c:pt idx="16823">
                  <c:v>1.718224448897792E-2</c:v>
                </c:pt>
                <c:pt idx="16824">
                  <c:v>1.718224448897792E-2</c:v>
                </c:pt>
                <c:pt idx="16825">
                  <c:v>0.14471224448897771</c:v>
                </c:pt>
                <c:pt idx="16826">
                  <c:v>0.14471224448897771</c:v>
                </c:pt>
                <c:pt idx="16827">
                  <c:v>7.3722444889779562E-3</c:v>
                </c:pt>
                <c:pt idx="16828">
                  <c:v>7.3722444889779562E-3</c:v>
                </c:pt>
                <c:pt idx="16829">
                  <c:v>1.718224448897792E-2</c:v>
                </c:pt>
                <c:pt idx="16830">
                  <c:v>1.718224448897792E-2</c:v>
                </c:pt>
                <c:pt idx="16831">
                  <c:v>0.10547224448897773</c:v>
                </c:pt>
                <c:pt idx="16832">
                  <c:v>0.10547224448897773</c:v>
                </c:pt>
                <c:pt idx="16833">
                  <c:v>4.6612244488977918E-2</c:v>
                </c:pt>
                <c:pt idx="16834">
                  <c:v>4.6612244488977918E-2</c:v>
                </c:pt>
                <c:pt idx="16835">
                  <c:v>0.14471224448897771</c:v>
                </c:pt>
                <c:pt idx="16836">
                  <c:v>0.14471224448897771</c:v>
                </c:pt>
                <c:pt idx="16837">
                  <c:v>0.14471224448897771</c:v>
                </c:pt>
                <c:pt idx="16838">
                  <c:v>0.14471224448897771</c:v>
                </c:pt>
                <c:pt idx="16839">
                  <c:v>7.6042244488977909E-2</c:v>
                </c:pt>
                <c:pt idx="16840">
                  <c:v>7.6042244488977909E-2</c:v>
                </c:pt>
                <c:pt idx="16841">
                  <c:v>0.12509224448897774</c:v>
                </c:pt>
                <c:pt idx="16842">
                  <c:v>0.12509224448897774</c:v>
                </c:pt>
                <c:pt idx="16843">
                  <c:v>0.10547224448897773</c:v>
                </c:pt>
                <c:pt idx="16844">
                  <c:v>0.10547224448897773</c:v>
                </c:pt>
                <c:pt idx="16845">
                  <c:v>8.5852244488977936E-2</c:v>
                </c:pt>
                <c:pt idx="16846">
                  <c:v>8.5852244488977936E-2</c:v>
                </c:pt>
                <c:pt idx="16847">
                  <c:v>0.11528224448897773</c:v>
                </c:pt>
                <c:pt idx="16848">
                  <c:v>0.11528224448897773</c:v>
                </c:pt>
                <c:pt idx="16849">
                  <c:v>7.6042244488977909E-2</c:v>
                </c:pt>
                <c:pt idx="16850">
                  <c:v>7.6042244488977909E-2</c:v>
                </c:pt>
                <c:pt idx="16851">
                  <c:v>8.5852244488977936E-2</c:v>
                </c:pt>
                <c:pt idx="16852">
                  <c:v>8.5852244488977936E-2</c:v>
                </c:pt>
                <c:pt idx="16853">
                  <c:v>0.11528224448897773</c:v>
                </c:pt>
                <c:pt idx="16854">
                  <c:v>0.11528224448897773</c:v>
                </c:pt>
                <c:pt idx="16855">
                  <c:v>9.5662244488977935E-2</c:v>
                </c:pt>
                <c:pt idx="16856">
                  <c:v>9.5662244488977935E-2</c:v>
                </c:pt>
                <c:pt idx="16857">
                  <c:v>8.5852244488977936E-2</c:v>
                </c:pt>
                <c:pt idx="16858">
                  <c:v>8.5852244488977936E-2</c:v>
                </c:pt>
                <c:pt idx="16859">
                  <c:v>0.12509224448897774</c:v>
                </c:pt>
                <c:pt idx="16860">
                  <c:v>0.12509224448897774</c:v>
                </c:pt>
                <c:pt idx="16861">
                  <c:v>3.6802244488977919E-2</c:v>
                </c:pt>
                <c:pt idx="16862">
                  <c:v>3.6802244488977919E-2</c:v>
                </c:pt>
                <c:pt idx="16863">
                  <c:v>8.5852244488977936E-2</c:v>
                </c:pt>
                <c:pt idx="16864">
                  <c:v>8.5852244488977936E-2</c:v>
                </c:pt>
                <c:pt idx="16865">
                  <c:v>5.6422244488977917E-2</c:v>
                </c:pt>
                <c:pt idx="16866">
                  <c:v>5.6422244488977917E-2</c:v>
                </c:pt>
                <c:pt idx="16867">
                  <c:v>7.6042244488977909E-2</c:v>
                </c:pt>
                <c:pt idx="16868">
                  <c:v>7.6042244488977909E-2</c:v>
                </c:pt>
                <c:pt idx="16869">
                  <c:v>5.6422244488977917E-2</c:v>
                </c:pt>
                <c:pt idx="16870">
                  <c:v>5.6422244488977917E-2</c:v>
                </c:pt>
                <c:pt idx="16871">
                  <c:v>0.11528224448897773</c:v>
                </c:pt>
                <c:pt idx="16872">
                  <c:v>0.11528224448897773</c:v>
                </c:pt>
                <c:pt idx="16873">
                  <c:v>0.11528224448897773</c:v>
                </c:pt>
                <c:pt idx="16874">
                  <c:v>0.11528224448897773</c:v>
                </c:pt>
                <c:pt idx="16875">
                  <c:v>0.10547224448897773</c:v>
                </c:pt>
                <c:pt idx="16876">
                  <c:v>0.10547224448897773</c:v>
                </c:pt>
                <c:pt idx="16877">
                  <c:v>9.5662244488977935E-2</c:v>
                </c:pt>
                <c:pt idx="16878">
                  <c:v>9.5662244488977935E-2</c:v>
                </c:pt>
                <c:pt idx="16879">
                  <c:v>8.5852244488977936E-2</c:v>
                </c:pt>
                <c:pt idx="16880">
                  <c:v>8.5852244488977936E-2</c:v>
                </c:pt>
                <c:pt idx="16881">
                  <c:v>6.6232244488977909E-2</c:v>
                </c:pt>
                <c:pt idx="16882">
                  <c:v>6.6232244488977909E-2</c:v>
                </c:pt>
                <c:pt idx="16883">
                  <c:v>6.6232244488977909E-2</c:v>
                </c:pt>
                <c:pt idx="16884">
                  <c:v>6.6232244488977909E-2</c:v>
                </c:pt>
                <c:pt idx="16885">
                  <c:v>9.5662244488977935E-2</c:v>
                </c:pt>
                <c:pt idx="16886">
                  <c:v>9.5662244488977935E-2</c:v>
                </c:pt>
                <c:pt idx="16887">
                  <c:v>0.14471224448897771</c:v>
                </c:pt>
                <c:pt idx="16888">
                  <c:v>0.14471224448897771</c:v>
                </c:pt>
                <c:pt idx="16889">
                  <c:v>3.6802244488977919E-2</c:v>
                </c:pt>
                <c:pt idx="16890">
                  <c:v>3.6802244488977919E-2</c:v>
                </c:pt>
                <c:pt idx="16891">
                  <c:v>7.6042244488977909E-2</c:v>
                </c:pt>
                <c:pt idx="16892">
                  <c:v>7.6042244488977909E-2</c:v>
                </c:pt>
                <c:pt idx="16893">
                  <c:v>8.5852244488977936E-2</c:v>
                </c:pt>
                <c:pt idx="16894">
                  <c:v>8.5852244488977936E-2</c:v>
                </c:pt>
                <c:pt idx="16895">
                  <c:v>0.10547224448897773</c:v>
                </c:pt>
                <c:pt idx="16896">
                  <c:v>0.10547224448897773</c:v>
                </c:pt>
                <c:pt idx="16897">
                  <c:v>0.12509224448897774</c:v>
                </c:pt>
                <c:pt idx="16898">
                  <c:v>0.12509224448897774</c:v>
                </c:pt>
                <c:pt idx="16899">
                  <c:v>7.6042244488977909E-2</c:v>
                </c:pt>
                <c:pt idx="16900">
                  <c:v>7.6042244488977909E-2</c:v>
                </c:pt>
                <c:pt idx="16901">
                  <c:v>8.5852244488977936E-2</c:v>
                </c:pt>
                <c:pt idx="16902">
                  <c:v>8.5852244488977936E-2</c:v>
                </c:pt>
                <c:pt idx="16903">
                  <c:v>0.14471224448897771</c:v>
                </c:pt>
                <c:pt idx="16904">
                  <c:v>0.14471224448897771</c:v>
                </c:pt>
                <c:pt idx="16905">
                  <c:v>7.6042244488977909E-2</c:v>
                </c:pt>
                <c:pt idx="16906">
                  <c:v>7.6042244488977909E-2</c:v>
                </c:pt>
                <c:pt idx="16907">
                  <c:v>7.6042244488977909E-2</c:v>
                </c:pt>
                <c:pt idx="16908">
                  <c:v>7.6042244488977909E-2</c:v>
                </c:pt>
                <c:pt idx="16909">
                  <c:v>4.6612244488977918E-2</c:v>
                </c:pt>
                <c:pt idx="16910">
                  <c:v>4.6612244488977918E-2</c:v>
                </c:pt>
                <c:pt idx="16911">
                  <c:v>8.5852244488977936E-2</c:v>
                </c:pt>
                <c:pt idx="16912">
                  <c:v>8.5852244488977936E-2</c:v>
                </c:pt>
                <c:pt idx="16913">
                  <c:v>7.6042244488977909E-2</c:v>
                </c:pt>
                <c:pt idx="16914">
                  <c:v>7.6042244488977909E-2</c:v>
                </c:pt>
                <c:pt idx="16915">
                  <c:v>8.5852244488977936E-2</c:v>
                </c:pt>
                <c:pt idx="16916">
                  <c:v>8.5852244488977936E-2</c:v>
                </c:pt>
                <c:pt idx="16917">
                  <c:v>0.14471224448897771</c:v>
                </c:pt>
                <c:pt idx="16918">
                  <c:v>0.14471224448897771</c:v>
                </c:pt>
                <c:pt idx="16919">
                  <c:v>2.6992244488977916E-2</c:v>
                </c:pt>
                <c:pt idx="16920">
                  <c:v>2.6992244488977916E-2</c:v>
                </c:pt>
                <c:pt idx="16921">
                  <c:v>9.5662244488977935E-2</c:v>
                </c:pt>
                <c:pt idx="16922">
                  <c:v>9.5662244488977935E-2</c:v>
                </c:pt>
                <c:pt idx="16923">
                  <c:v>8.5852244488977936E-2</c:v>
                </c:pt>
                <c:pt idx="16924">
                  <c:v>8.5852244488977936E-2</c:v>
                </c:pt>
                <c:pt idx="16925">
                  <c:v>6.6232244488977909E-2</c:v>
                </c:pt>
                <c:pt idx="16926">
                  <c:v>6.6232244488977909E-2</c:v>
                </c:pt>
                <c:pt idx="16927">
                  <c:v>0.15452224448897772</c:v>
                </c:pt>
                <c:pt idx="16928">
                  <c:v>0.15452224448897772</c:v>
                </c:pt>
                <c:pt idx="16929">
                  <c:v>6.6232244488977909E-2</c:v>
                </c:pt>
                <c:pt idx="16930">
                  <c:v>6.6232244488977909E-2</c:v>
                </c:pt>
                <c:pt idx="16931">
                  <c:v>5.6422244488977917E-2</c:v>
                </c:pt>
                <c:pt idx="16932">
                  <c:v>5.6422244488977917E-2</c:v>
                </c:pt>
                <c:pt idx="16933">
                  <c:v>0.15452224448897772</c:v>
                </c:pt>
                <c:pt idx="16934">
                  <c:v>0.15452224448897772</c:v>
                </c:pt>
                <c:pt idx="16935">
                  <c:v>0.11528224448897773</c:v>
                </c:pt>
                <c:pt idx="16936">
                  <c:v>0.11528224448897773</c:v>
                </c:pt>
                <c:pt idx="16937">
                  <c:v>0.14471224448897771</c:v>
                </c:pt>
                <c:pt idx="16938">
                  <c:v>0.14471224448897771</c:v>
                </c:pt>
                <c:pt idx="16939">
                  <c:v>0.13490224448897772</c:v>
                </c:pt>
                <c:pt idx="16940">
                  <c:v>0.13490224448897772</c:v>
                </c:pt>
                <c:pt idx="16941">
                  <c:v>1.718224448897792E-2</c:v>
                </c:pt>
                <c:pt idx="16942">
                  <c:v>1.718224448897792E-2</c:v>
                </c:pt>
                <c:pt idx="16943">
                  <c:v>0.12509224448897774</c:v>
                </c:pt>
                <c:pt idx="16944">
                  <c:v>0.12509224448897774</c:v>
                </c:pt>
                <c:pt idx="16945">
                  <c:v>7.3722444889779562E-3</c:v>
                </c:pt>
                <c:pt idx="16946">
                  <c:v>7.3722444889779562E-3</c:v>
                </c:pt>
                <c:pt idx="16947">
                  <c:v>0.11528224448897773</c:v>
                </c:pt>
                <c:pt idx="16948">
                  <c:v>0.11528224448897773</c:v>
                </c:pt>
                <c:pt idx="16949">
                  <c:v>0.18395224448897776</c:v>
                </c:pt>
                <c:pt idx="16950">
                  <c:v>0.18395224448897776</c:v>
                </c:pt>
                <c:pt idx="16951">
                  <c:v>0.20357224448897773</c:v>
                </c:pt>
                <c:pt idx="16952">
                  <c:v>0.20357224448897773</c:v>
                </c:pt>
                <c:pt idx="16953">
                  <c:v>4.6612244488977918E-2</c:v>
                </c:pt>
                <c:pt idx="16954">
                  <c:v>4.6612244488977918E-2</c:v>
                </c:pt>
                <c:pt idx="16955">
                  <c:v>0.14471224448897771</c:v>
                </c:pt>
                <c:pt idx="16956">
                  <c:v>0.14471224448897771</c:v>
                </c:pt>
                <c:pt idx="16957">
                  <c:v>5.6422244488977917E-2</c:v>
                </c:pt>
                <c:pt idx="16958">
                  <c:v>5.6422244488977917E-2</c:v>
                </c:pt>
                <c:pt idx="16959">
                  <c:v>-2.4377555110220448E-3</c:v>
                </c:pt>
                <c:pt idx="16960">
                  <c:v>-2.4377555110220448E-3</c:v>
                </c:pt>
                <c:pt idx="16961">
                  <c:v>0.26243224448897773</c:v>
                </c:pt>
                <c:pt idx="16962">
                  <c:v>0.26243224448897773</c:v>
                </c:pt>
                <c:pt idx="16963">
                  <c:v>-4.1677755511022083E-2</c:v>
                </c:pt>
                <c:pt idx="16964">
                  <c:v>-4.1677755511022083E-2</c:v>
                </c:pt>
                <c:pt idx="16965">
                  <c:v>4.6612244488977918E-2</c:v>
                </c:pt>
                <c:pt idx="16966">
                  <c:v>4.6612244488977918E-2</c:v>
                </c:pt>
                <c:pt idx="16967">
                  <c:v>0.14471224448897771</c:v>
                </c:pt>
                <c:pt idx="16968">
                  <c:v>0.14471224448897771</c:v>
                </c:pt>
                <c:pt idx="16969">
                  <c:v>8.5852244488977936E-2</c:v>
                </c:pt>
                <c:pt idx="16970">
                  <c:v>8.5852244488977936E-2</c:v>
                </c:pt>
                <c:pt idx="16971">
                  <c:v>6.6232244488977909E-2</c:v>
                </c:pt>
                <c:pt idx="16972">
                  <c:v>6.6232244488977909E-2</c:v>
                </c:pt>
                <c:pt idx="16973">
                  <c:v>0.12509224448897774</c:v>
                </c:pt>
                <c:pt idx="16974">
                  <c:v>0.12509224448897774</c:v>
                </c:pt>
                <c:pt idx="16975">
                  <c:v>0.11528224448897773</c:v>
                </c:pt>
                <c:pt idx="16976">
                  <c:v>0.11528224448897773</c:v>
                </c:pt>
                <c:pt idx="16977">
                  <c:v>4.6612244488977918E-2</c:v>
                </c:pt>
                <c:pt idx="16978">
                  <c:v>4.6612244488977918E-2</c:v>
                </c:pt>
                <c:pt idx="16979">
                  <c:v>0.13490224448897772</c:v>
                </c:pt>
                <c:pt idx="16980">
                  <c:v>0.13490224448897772</c:v>
                </c:pt>
                <c:pt idx="16981">
                  <c:v>4.6612244488977918E-2</c:v>
                </c:pt>
                <c:pt idx="16982">
                  <c:v>4.6612244488977918E-2</c:v>
                </c:pt>
                <c:pt idx="16983">
                  <c:v>0.13490224448897772</c:v>
                </c:pt>
                <c:pt idx="16984">
                  <c:v>0.13490224448897772</c:v>
                </c:pt>
                <c:pt idx="16985">
                  <c:v>0.13490224448897772</c:v>
                </c:pt>
                <c:pt idx="16986">
                  <c:v>0.13490224448897772</c:v>
                </c:pt>
                <c:pt idx="16987">
                  <c:v>6.6232244488977909E-2</c:v>
                </c:pt>
                <c:pt idx="16988">
                  <c:v>6.6232244488977909E-2</c:v>
                </c:pt>
                <c:pt idx="16989">
                  <c:v>8.5852244488977936E-2</c:v>
                </c:pt>
                <c:pt idx="16990">
                  <c:v>8.5852244488977936E-2</c:v>
                </c:pt>
                <c:pt idx="16991">
                  <c:v>0.11528224448897773</c:v>
                </c:pt>
                <c:pt idx="16992">
                  <c:v>0.11528224448897773</c:v>
                </c:pt>
                <c:pt idx="16993">
                  <c:v>0.15452224448897772</c:v>
                </c:pt>
                <c:pt idx="16994">
                  <c:v>0.15452224448897772</c:v>
                </c:pt>
                <c:pt idx="16995">
                  <c:v>8.5852244488977936E-2</c:v>
                </c:pt>
                <c:pt idx="16996">
                  <c:v>8.5852244488977936E-2</c:v>
                </c:pt>
                <c:pt idx="16997">
                  <c:v>0.12509224448897774</c:v>
                </c:pt>
                <c:pt idx="16998">
                  <c:v>0.12509224448897774</c:v>
                </c:pt>
                <c:pt idx="16999">
                  <c:v>9.5662244488977935E-2</c:v>
                </c:pt>
                <c:pt idx="17000">
                  <c:v>9.5662244488977935E-2</c:v>
                </c:pt>
                <c:pt idx="17001">
                  <c:v>8.5852244488977936E-2</c:v>
                </c:pt>
                <c:pt idx="17002">
                  <c:v>8.5852244488977936E-2</c:v>
                </c:pt>
                <c:pt idx="17003">
                  <c:v>0.11528224448897773</c:v>
                </c:pt>
                <c:pt idx="17004">
                  <c:v>0.11528224448897773</c:v>
                </c:pt>
                <c:pt idx="17005">
                  <c:v>4.6612244488977918E-2</c:v>
                </c:pt>
                <c:pt idx="17006">
                  <c:v>4.6612244488977918E-2</c:v>
                </c:pt>
                <c:pt idx="17007">
                  <c:v>0.14471224448897771</c:v>
                </c:pt>
                <c:pt idx="17008">
                  <c:v>0.14471224448897771</c:v>
                </c:pt>
                <c:pt idx="17009">
                  <c:v>8.5852244488977936E-2</c:v>
                </c:pt>
                <c:pt idx="17010">
                  <c:v>8.5852244488977936E-2</c:v>
                </c:pt>
                <c:pt idx="17011">
                  <c:v>9.5662244488977935E-2</c:v>
                </c:pt>
                <c:pt idx="17012">
                  <c:v>9.5662244488977935E-2</c:v>
                </c:pt>
                <c:pt idx="17013">
                  <c:v>0.17414224448897775</c:v>
                </c:pt>
                <c:pt idx="17014">
                  <c:v>0.17414224448897775</c:v>
                </c:pt>
                <c:pt idx="17015">
                  <c:v>6.6232244488977909E-2</c:v>
                </c:pt>
                <c:pt idx="17016">
                  <c:v>6.6232244488977909E-2</c:v>
                </c:pt>
                <c:pt idx="17017">
                  <c:v>8.5852244488977936E-2</c:v>
                </c:pt>
                <c:pt idx="17018">
                  <c:v>8.5852244488977936E-2</c:v>
                </c:pt>
                <c:pt idx="17019">
                  <c:v>0.14471224448897771</c:v>
                </c:pt>
                <c:pt idx="17020">
                  <c:v>0.14471224448897771</c:v>
                </c:pt>
                <c:pt idx="17021">
                  <c:v>0.10547224448897773</c:v>
                </c:pt>
                <c:pt idx="17022">
                  <c:v>0.10547224448897773</c:v>
                </c:pt>
                <c:pt idx="17023">
                  <c:v>0.13490224448897772</c:v>
                </c:pt>
                <c:pt idx="17024">
                  <c:v>0.13490224448897772</c:v>
                </c:pt>
                <c:pt idx="17025">
                  <c:v>0.10547224448897773</c:v>
                </c:pt>
                <c:pt idx="17026">
                  <c:v>0.10547224448897773</c:v>
                </c:pt>
                <c:pt idx="17027">
                  <c:v>0.12509224448897774</c:v>
                </c:pt>
                <c:pt idx="17028">
                  <c:v>0.12509224448897774</c:v>
                </c:pt>
                <c:pt idx="17029">
                  <c:v>0.11528224448897773</c:v>
                </c:pt>
                <c:pt idx="17030">
                  <c:v>0.11528224448897773</c:v>
                </c:pt>
                <c:pt idx="17031">
                  <c:v>0.11528224448897773</c:v>
                </c:pt>
                <c:pt idx="17032">
                  <c:v>0.11528224448897773</c:v>
                </c:pt>
                <c:pt idx="17033">
                  <c:v>0.15452224448897772</c:v>
                </c:pt>
                <c:pt idx="17034">
                  <c:v>0.15452224448897772</c:v>
                </c:pt>
                <c:pt idx="17035">
                  <c:v>4.6612244488977918E-2</c:v>
                </c:pt>
                <c:pt idx="17036">
                  <c:v>4.6612244488977918E-2</c:v>
                </c:pt>
                <c:pt idx="17037">
                  <c:v>8.5852244488977936E-2</c:v>
                </c:pt>
                <c:pt idx="17038">
                  <c:v>8.5852244488977936E-2</c:v>
                </c:pt>
                <c:pt idx="17039">
                  <c:v>0.18395224448897776</c:v>
                </c:pt>
                <c:pt idx="17040">
                  <c:v>0.18395224448897776</c:v>
                </c:pt>
                <c:pt idx="17041">
                  <c:v>1.718224448897792E-2</c:v>
                </c:pt>
                <c:pt idx="17042">
                  <c:v>1.718224448897792E-2</c:v>
                </c:pt>
                <c:pt idx="17043">
                  <c:v>0.20357224448897773</c:v>
                </c:pt>
                <c:pt idx="17044">
                  <c:v>0.20357224448897773</c:v>
                </c:pt>
                <c:pt idx="17045">
                  <c:v>1.718224448897792E-2</c:v>
                </c:pt>
                <c:pt idx="17046">
                  <c:v>1.718224448897792E-2</c:v>
                </c:pt>
                <c:pt idx="17047">
                  <c:v>4.6612244488977918E-2</c:v>
                </c:pt>
                <c:pt idx="17048">
                  <c:v>4.6612244488977918E-2</c:v>
                </c:pt>
                <c:pt idx="17049">
                  <c:v>0.19376224448897772</c:v>
                </c:pt>
                <c:pt idx="17050">
                  <c:v>0.19376224448897772</c:v>
                </c:pt>
                <c:pt idx="17051">
                  <c:v>0.19376224448897772</c:v>
                </c:pt>
                <c:pt idx="17052">
                  <c:v>0.19376224448897772</c:v>
                </c:pt>
                <c:pt idx="17053">
                  <c:v>7.3722444889779562E-3</c:v>
                </c:pt>
                <c:pt idx="17054">
                  <c:v>7.3722444889779562E-3</c:v>
                </c:pt>
                <c:pt idx="17055">
                  <c:v>0.13490224448897772</c:v>
                </c:pt>
                <c:pt idx="17056">
                  <c:v>0.13490224448897772</c:v>
                </c:pt>
                <c:pt idx="17057">
                  <c:v>0.12509224448897774</c:v>
                </c:pt>
                <c:pt idx="17058">
                  <c:v>0.12509224448897774</c:v>
                </c:pt>
                <c:pt idx="17059">
                  <c:v>4.6612244488977918E-2</c:v>
                </c:pt>
                <c:pt idx="17060">
                  <c:v>4.6612244488977918E-2</c:v>
                </c:pt>
                <c:pt idx="17061">
                  <c:v>4.6612244488977918E-2</c:v>
                </c:pt>
                <c:pt idx="17062">
                  <c:v>4.6612244488977918E-2</c:v>
                </c:pt>
                <c:pt idx="17063">
                  <c:v>4.6612244488977918E-2</c:v>
                </c:pt>
                <c:pt idx="17064">
                  <c:v>4.6612244488977918E-2</c:v>
                </c:pt>
                <c:pt idx="17065">
                  <c:v>0.14471224448897771</c:v>
                </c:pt>
                <c:pt idx="17066">
                  <c:v>0.14471224448897771</c:v>
                </c:pt>
                <c:pt idx="17067">
                  <c:v>0.15452224448897772</c:v>
                </c:pt>
                <c:pt idx="17068">
                  <c:v>0.15452224448897772</c:v>
                </c:pt>
                <c:pt idx="17069">
                  <c:v>4.6612244488977918E-2</c:v>
                </c:pt>
                <c:pt idx="17070">
                  <c:v>4.6612244488977918E-2</c:v>
                </c:pt>
                <c:pt idx="17071">
                  <c:v>4.6612244488977918E-2</c:v>
                </c:pt>
                <c:pt idx="17072">
                  <c:v>4.6612244488977918E-2</c:v>
                </c:pt>
                <c:pt idx="17073">
                  <c:v>0.15452224448897772</c:v>
                </c:pt>
                <c:pt idx="17074">
                  <c:v>0.15452224448897772</c:v>
                </c:pt>
                <c:pt idx="17075">
                  <c:v>4.6612244488977918E-2</c:v>
                </c:pt>
                <c:pt idx="17076">
                  <c:v>4.6612244488977918E-2</c:v>
                </c:pt>
                <c:pt idx="17077">
                  <c:v>0.13490224448897772</c:v>
                </c:pt>
                <c:pt idx="17078">
                  <c:v>0.13490224448897772</c:v>
                </c:pt>
                <c:pt idx="17079">
                  <c:v>6.6232244488977909E-2</c:v>
                </c:pt>
                <c:pt idx="17080">
                  <c:v>6.6232244488977909E-2</c:v>
                </c:pt>
                <c:pt idx="17081">
                  <c:v>6.6232244488977909E-2</c:v>
                </c:pt>
                <c:pt idx="17082">
                  <c:v>6.6232244488977909E-2</c:v>
                </c:pt>
                <c:pt idx="17083">
                  <c:v>0.13490224448897772</c:v>
                </c:pt>
                <c:pt idx="17084">
                  <c:v>0.13490224448897772</c:v>
                </c:pt>
                <c:pt idx="17085">
                  <c:v>8.5852244488977936E-2</c:v>
                </c:pt>
                <c:pt idx="17086">
                  <c:v>8.5852244488977936E-2</c:v>
                </c:pt>
                <c:pt idx="17087">
                  <c:v>0.11528224448897773</c:v>
                </c:pt>
                <c:pt idx="17088">
                  <c:v>0.11528224448897773</c:v>
                </c:pt>
                <c:pt idx="17089">
                  <c:v>8.5852244488977936E-2</c:v>
                </c:pt>
                <c:pt idx="17090">
                  <c:v>8.5852244488977936E-2</c:v>
                </c:pt>
                <c:pt idx="17091">
                  <c:v>8.5852244488977936E-2</c:v>
                </c:pt>
                <c:pt idx="17092">
                  <c:v>8.5852244488977936E-2</c:v>
                </c:pt>
                <c:pt idx="17093">
                  <c:v>0.12509224448897774</c:v>
                </c:pt>
                <c:pt idx="17094">
                  <c:v>0.12509224448897774</c:v>
                </c:pt>
                <c:pt idx="17095">
                  <c:v>0.10547224448897773</c:v>
                </c:pt>
                <c:pt idx="17096">
                  <c:v>0.10547224448897773</c:v>
                </c:pt>
                <c:pt idx="17097">
                  <c:v>7.6042244488977909E-2</c:v>
                </c:pt>
                <c:pt idx="17098">
                  <c:v>7.6042244488977909E-2</c:v>
                </c:pt>
                <c:pt idx="17099">
                  <c:v>9.5662244488977935E-2</c:v>
                </c:pt>
                <c:pt idx="17100">
                  <c:v>9.5662244488977935E-2</c:v>
                </c:pt>
                <c:pt idx="17101">
                  <c:v>9.5662244488977935E-2</c:v>
                </c:pt>
                <c:pt idx="17102">
                  <c:v>9.5662244488977935E-2</c:v>
                </c:pt>
                <c:pt idx="17103">
                  <c:v>7.6042244488977909E-2</c:v>
                </c:pt>
                <c:pt idx="17104">
                  <c:v>7.6042244488977909E-2</c:v>
                </c:pt>
                <c:pt idx="17105">
                  <c:v>0.11528224448897773</c:v>
                </c:pt>
                <c:pt idx="17106">
                  <c:v>0.11528224448897773</c:v>
                </c:pt>
                <c:pt idx="17107">
                  <c:v>9.5662244488977935E-2</c:v>
                </c:pt>
                <c:pt idx="17108">
                  <c:v>9.5662244488977935E-2</c:v>
                </c:pt>
                <c:pt idx="17109">
                  <c:v>9.5662244488977935E-2</c:v>
                </c:pt>
                <c:pt idx="17110">
                  <c:v>9.5662244488977935E-2</c:v>
                </c:pt>
                <c:pt idx="17111">
                  <c:v>9.5662244488977935E-2</c:v>
                </c:pt>
                <c:pt idx="17112">
                  <c:v>9.5662244488977935E-2</c:v>
                </c:pt>
                <c:pt idx="17113">
                  <c:v>7.6042244488977909E-2</c:v>
                </c:pt>
                <c:pt idx="17114">
                  <c:v>7.6042244488977909E-2</c:v>
                </c:pt>
                <c:pt idx="17115">
                  <c:v>0.14471224448897771</c:v>
                </c:pt>
                <c:pt idx="17116">
                  <c:v>0.14471224448897771</c:v>
                </c:pt>
                <c:pt idx="17117">
                  <c:v>8.5852244488977936E-2</c:v>
                </c:pt>
                <c:pt idx="17118">
                  <c:v>8.5852244488977936E-2</c:v>
                </c:pt>
                <c:pt idx="17119">
                  <c:v>9.5662244488977935E-2</c:v>
                </c:pt>
                <c:pt idx="17120">
                  <c:v>9.5662244488977935E-2</c:v>
                </c:pt>
                <c:pt idx="17121">
                  <c:v>9.5662244488977935E-2</c:v>
                </c:pt>
                <c:pt idx="17122">
                  <c:v>9.5662244488977935E-2</c:v>
                </c:pt>
                <c:pt idx="17123">
                  <c:v>0.14471224448897771</c:v>
                </c:pt>
                <c:pt idx="17124">
                  <c:v>0.14471224448897771</c:v>
                </c:pt>
                <c:pt idx="17125">
                  <c:v>7.6042244488977909E-2</c:v>
                </c:pt>
                <c:pt idx="17126">
                  <c:v>7.6042244488977909E-2</c:v>
                </c:pt>
                <c:pt idx="17127">
                  <c:v>0.12509224448897774</c:v>
                </c:pt>
                <c:pt idx="17128">
                  <c:v>0.12509224448897774</c:v>
                </c:pt>
                <c:pt idx="17129">
                  <c:v>4.6612244488977918E-2</c:v>
                </c:pt>
                <c:pt idx="17130">
                  <c:v>4.6612244488977918E-2</c:v>
                </c:pt>
                <c:pt idx="17131">
                  <c:v>4.6612244488977918E-2</c:v>
                </c:pt>
                <c:pt idx="17132">
                  <c:v>4.6612244488977918E-2</c:v>
                </c:pt>
                <c:pt idx="17133">
                  <c:v>0.12509224448897774</c:v>
                </c:pt>
                <c:pt idx="17134">
                  <c:v>0.12509224448897774</c:v>
                </c:pt>
                <c:pt idx="17135">
                  <c:v>0.11528224448897773</c:v>
                </c:pt>
                <c:pt idx="17136">
                  <c:v>0.11528224448897773</c:v>
                </c:pt>
                <c:pt idx="17137">
                  <c:v>0.10547224448897773</c:v>
                </c:pt>
                <c:pt idx="17138">
                  <c:v>0.10547224448897773</c:v>
                </c:pt>
                <c:pt idx="17139">
                  <c:v>7.6042244488977909E-2</c:v>
                </c:pt>
                <c:pt idx="17140">
                  <c:v>7.6042244488977909E-2</c:v>
                </c:pt>
                <c:pt idx="17141">
                  <c:v>7.6042244488977909E-2</c:v>
                </c:pt>
                <c:pt idx="17142">
                  <c:v>7.6042244488977909E-2</c:v>
                </c:pt>
                <c:pt idx="17143">
                  <c:v>9.5662244488977935E-2</c:v>
                </c:pt>
                <c:pt idx="17144">
                  <c:v>9.5662244488977935E-2</c:v>
                </c:pt>
                <c:pt idx="17145">
                  <c:v>0.14471224448897771</c:v>
                </c:pt>
                <c:pt idx="17146">
                  <c:v>0.14471224448897771</c:v>
                </c:pt>
                <c:pt idx="17147">
                  <c:v>6.6232244488977909E-2</c:v>
                </c:pt>
                <c:pt idx="17148">
                  <c:v>6.6232244488977909E-2</c:v>
                </c:pt>
                <c:pt idx="17149">
                  <c:v>0.15452224448897772</c:v>
                </c:pt>
                <c:pt idx="17150">
                  <c:v>0.15452224448897772</c:v>
                </c:pt>
                <c:pt idx="17151">
                  <c:v>0.15452224448897772</c:v>
                </c:pt>
                <c:pt idx="17152">
                  <c:v>0.15452224448897772</c:v>
                </c:pt>
                <c:pt idx="17153">
                  <c:v>7.6042244488977909E-2</c:v>
                </c:pt>
                <c:pt idx="17154">
                  <c:v>7.6042244488977909E-2</c:v>
                </c:pt>
                <c:pt idx="17155">
                  <c:v>8.5852244488977936E-2</c:v>
                </c:pt>
                <c:pt idx="17156">
                  <c:v>8.5852244488977936E-2</c:v>
                </c:pt>
                <c:pt idx="17157">
                  <c:v>3.6802244488977919E-2</c:v>
                </c:pt>
                <c:pt idx="17158">
                  <c:v>3.6802244488977919E-2</c:v>
                </c:pt>
                <c:pt idx="17159">
                  <c:v>0.18395224448897776</c:v>
                </c:pt>
                <c:pt idx="17160">
                  <c:v>0.18395224448897776</c:v>
                </c:pt>
                <c:pt idx="17161">
                  <c:v>0.18395224448897776</c:v>
                </c:pt>
                <c:pt idx="17162">
                  <c:v>0.18395224448897776</c:v>
                </c:pt>
                <c:pt idx="17163">
                  <c:v>6.6232244488977909E-2</c:v>
                </c:pt>
                <c:pt idx="17164">
                  <c:v>6.6232244488977909E-2</c:v>
                </c:pt>
                <c:pt idx="17165">
                  <c:v>6.6232244488977909E-2</c:v>
                </c:pt>
                <c:pt idx="17166">
                  <c:v>6.6232244488977909E-2</c:v>
                </c:pt>
                <c:pt idx="17167">
                  <c:v>0.10547224448897773</c:v>
                </c:pt>
                <c:pt idx="17168">
                  <c:v>0.10547224448897773</c:v>
                </c:pt>
                <c:pt idx="17169">
                  <c:v>0.10547224448897773</c:v>
                </c:pt>
                <c:pt idx="17170">
                  <c:v>0.10547224448897773</c:v>
                </c:pt>
                <c:pt idx="17171">
                  <c:v>0.10547224448897773</c:v>
                </c:pt>
                <c:pt idx="17172">
                  <c:v>0.10547224448897773</c:v>
                </c:pt>
                <c:pt idx="17173">
                  <c:v>0.10547224448897773</c:v>
                </c:pt>
                <c:pt idx="17174">
                  <c:v>0.10547224448897773</c:v>
                </c:pt>
                <c:pt idx="17175">
                  <c:v>0.16433224448897776</c:v>
                </c:pt>
                <c:pt idx="17176">
                  <c:v>0.16433224448897776</c:v>
                </c:pt>
                <c:pt idx="17177">
                  <c:v>7.6042244488977909E-2</c:v>
                </c:pt>
                <c:pt idx="17178">
                  <c:v>7.6042244488977909E-2</c:v>
                </c:pt>
                <c:pt idx="17179">
                  <c:v>8.5852244488977936E-2</c:v>
                </c:pt>
                <c:pt idx="17180">
                  <c:v>8.5852244488977936E-2</c:v>
                </c:pt>
                <c:pt idx="17181">
                  <c:v>8.5852244488977936E-2</c:v>
                </c:pt>
                <c:pt idx="17182">
                  <c:v>8.5852244488977936E-2</c:v>
                </c:pt>
                <c:pt idx="17183">
                  <c:v>9.5662244488977935E-2</c:v>
                </c:pt>
                <c:pt idx="17184">
                  <c:v>9.5662244488977935E-2</c:v>
                </c:pt>
                <c:pt idx="17185">
                  <c:v>0.15452224448897772</c:v>
                </c:pt>
                <c:pt idx="17186">
                  <c:v>0.15452224448897772</c:v>
                </c:pt>
                <c:pt idx="17187">
                  <c:v>1.718224448897792E-2</c:v>
                </c:pt>
                <c:pt idx="17188">
                  <c:v>1.718224448897792E-2</c:v>
                </c:pt>
                <c:pt idx="17189">
                  <c:v>5.6422244488977917E-2</c:v>
                </c:pt>
                <c:pt idx="17190">
                  <c:v>5.6422244488977917E-2</c:v>
                </c:pt>
                <c:pt idx="17191">
                  <c:v>5.6422244488977917E-2</c:v>
                </c:pt>
                <c:pt idx="17192">
                  <c:v>5.6422244488977917E-2</c:v>
                </c:pt>
                <c:pt idx="17193">
                  <c:v>0.16433224448897776</c:v>
                </c:pt>
                <c:pt idx="17194">
                  <c:v>0.16433224448897776</c:v>
                </c:pt>
                <c:pt idx="17195">
                  <c:v>0.16433224448897776</c:v>
                </c:pt>
                <c:pt idx="17196">
                  <c:v>0.16433224448897776</c:v>
                </c:pt>
                <c:pt idx="17197">
                  <c:v>0.16433224448897776</c:v>
                </c:pt>
                <c:pt idx="17198">
                  <c:v>0.16433224448897776</c:v>
                </c:pt>
                <c:pt idx="17199">
                  <c:v>5.6422244488977917E-2</c:v>
                </c:pt>
                <c:pt idx="17200">
                  <c:v>5.6422244488977917E-2</c:v>
                </c:pt>
                <c:pt idx="17201">
                  <c:v>5.6422244488977917E-2</c:v>
                </c:pt>
                <c:pt idx="17202">
                  <c:v>5.6422244488977917E-2</c:v>
                </c:pt>
                <c:pt idx="17203">
                  <c:v>9.5662244488977935E-2</c:v>
                </c:pt>
                <c:pt idx="17204">
                  <c:v>9.5662244488977935E-2</c:v>
                </c:pt>
                <c:pt idx="17205">
                  <c:v>0.11528224448897773</c:v>
                </c:pt>
                <c:pt idx="17206">
                  <c:v>0.11528224448897773</c:v>
                </c:pt>
                <c:pt idx="17207">
                  <c:v>7.6042244488977909E-2</c:v>
                </c:pt>
                <c:pt idx="17208">
                  <c:v>7.6042244488977909E-2</c:v>
                </c:pt>
                <c:pt idx="17209">
                  <c:v>0.15452224448897772</c:v>
                </c:pt>
                <c:pt idx="17210">
                  <c:v>0.15452224448897772</c:v>
                </c:pt>
                <c:pt idx="17211">
                  <c:v>0.15452224448897772</c:v>
                </c:pt>
                <c:pt idx="17212">
                  <c:v>0.15452224448897772</c:v>
                </c:pt>
                <c:pt idx="17213">
                  <c:v>0.13490224448897772</c:v>
                </c:pt>
                <c:pt idx="17214">
                  <c:v>0.13490224448897772</c:v>
                </c:pt>
                <c:pt idx="17215">
                  <c:v>0.13490224448897772</c:v>
                </c:pt>
                <c:pt idx="17216">
                  <c:v>0.13490224448897772</c:v>
                </c:pt>
                <c:pt idx="17217">
                  <c:v>0.11528224448897773</c:v>
                </c:pt>
                <c:pt idx="17218">
                  <c:v>0.11528224448897773</c:v>
                </c:pt>
                <c:pt idx="17219">
                  <c:v>0.11528224448897773</c:v>
                </c:pt>
                <c:pt idx="17220">
                  <c:v>0.11528224448897773</c:v>
                </c:pt>
                <c:pt idx="17221">
                  <c:v>0.11528224448897773</c:v>
                </c:pt>
                <c:pt idx="17222">
                  <c:v>0.11528224448897773</c:v>
                </c:pt>
                <c:pt idx="17223">
                  <c:v>0.11528224448897773</c:v>
                </c:pt>
                <c:pt idx="17224">
                  <c:v>0.11528224448897773</c:v>
                </c:pt>
                <c:pt idx="17225">
                  <c:v>0.13490224448897772</c:v>
                </c:pt>
                <c:pt idx="17226">
                  <c:v>0.13490224448897772</c:v>
                </c:pt>
                <c:pt idx="17227">
                  <c:v>9.5662244488977935E-2</c:v>
                </c:pt>
                <c:pt idx="17228">
                  <c:v>9.5662244488977935E-2</c:v>
                </c:pt>
                <c:pt idx="17229">
                  <c:v>0.11528224448897773</c:v>
                </c:pt>
                <c:pt idx="17230">
                  <c:v>0.11528224448897773</c:v>
                </c:pt>
                <c:pt idx="17231">
                  <c:v>0.11528224448897773</c:v>
                </c:pt>
                <c:pt idx="17232">
                  <c:v>0.11528224448897773</c:v>
                </c:pt>
                <c:pt idx="17233">
                  <c:v>3.6802244488977919E-2</c:v>
                </c:pt>
                <c:pt idx="17234">
                  <c:v>3.6802244488977919E-2</c:v>
                </c:pt>
                <c:pt idx="17235">
                  <c:v>3.6802244488977919E-2</c:v>
                </c:pt>
                <c:pt idx="17236">
                  <c:v>3.6802244488977919E-2</c:v>
                </c:pt>
                <c:pt idx="17237">
                  <c:v>0.19376224448897772</c:v>
                </c:pt>
                <c:pt idx="17238">
                  <c:v>0.19376224448897772</c:v>
                </c:pt>
                <c:pt idx="17239">
                  <c:v>6.6232244488977909E-2</c:v>
                </c:pt>
                <c:pt idx="17240">
                  <c:v>6.6232244488977909E-2</c:v>
                </c:pt>
                <c:pt idx="17241">
                  <c:v>6.6232244488977909E-2</c:v>
                </c:pt>
                <c:pt idx="17242">
                  <c:v>6.6232244488977909E-2</c:v>
                </c:pt>
                <c:pt idx="17243">
                  <c:v>0.13490224448897772</c:v>
                </c:pt>
                <c:pt idx="17244">
                  <c:v>0.13490224448897772</c:v>
                </c:pt>
                <c:pt idx="17245">
                  <c:v>0.13490224448897772</c:v>
                </c:pt>
                <c:pt idx="17246">
                  <c:v>0.13490224448897772</c:v>
                </c:pt>
                <c:pt idx="17247">
                  <c:v>0.11528224448897773</c:v>
                </c:pt>
                <c:pt idx="17248">
                  <c:v>0.11528224448897773</c:v>
                </c:pt>
                <c:pt idx="17249">
                  <c:v>0.14471224448897771</c:v>
                </c:pt>
                <c:pt idx="17250">
                  <c:v>0.14471224448897771</c:v>
                </c:pt>
                <c:pt idx="17251">
                  <c:v>0.14471224448897771</c:v>
                </c:pt>
                <c:pt idx="17252">
                  <c:v>0.14471224448897771</c:v>
                </c:pt>
                <c:pt idx="17253">
                  <c:v>0.21338224448897775</c:v>
                </c:pt>
                <c:pt idx="17254">
                  <c:v>0.21338224448897775</c:v>
                </c:pt>
                <c:pt idx="17255">
                  <c:v>0.21338224448897775</c:v>
                </c:pt>
                <c:pt idx="17256">
                  <c:v>0.21338224448897775</c:v>
                </c:pt>
                <c:pt idx="17257">
                  <c:v>0.12509224448897774</c:v>
                </c:pt>
                <c:pt idx="17258">
                  <c:v>0.12509224448897774</c:v>
                </c:pt>
                <c:pt idx="17259">
                  <c:v>8.5852244488977936E-2</c:v>
                </c:pt>
                <c:pt idx="17260">
                  <c:v>8.5852244488977936E-2</c:v>
                </c:pt>
                <c:pt idx="17261">
                  <c:v>8.5852244488977936E-2</c:v>
                </c:pt>
                <c:pt idx="17262">
                  <c:v>8.5852244488977936E-2</c:v>
                </c:pt>
                <c:pt idx="17263">
                  <c:v>0.11528224448897773</c:v>
                </c:pt>
                <c:pt idx="17264">
                  <c:v>0.11528224448897773</c:v>
                </c:pt>
                <c:pt idx="17265">
                  <c:v>0.11528224448897773</c:v>
                </c:pt>
                <c:pt idx="17266">
                  <c:v>0.11528224448897773</c:v>
                </c:pt>
                <c:pt idx="17267">
                  <c:v>2.6992244488977916E-2</c:v>
                </c:pt>
                <c:pt idx="17268">
                  <c:v>2.6992244488977916E-2</c:v>
                </c:pt>
                <c:pt idx="17269">
                  <c:v>0.17414224448897775</c:v>
                </c:pt>
                <c:pt idx="17270">
                  <c:v>0.17414224448897775</c:v>
                </c:pt>
                <c:pt idx="17271">
                  <c:v>0.15452224448897772</c:v>
                </c:pt>
                <c:pt idx="17272">
                  <c:v>0.15452224448897772</c:v>
                </c:pt>
                <c:pt idx="17273">
                  <c:v>0.14471224448897771</c:v>
                </c:pt>
                <c:pt idx="17274">
                  <c:v>0.14471224448897771</c:v>
                </c:pt>
                <c:pt idx="17275">
                  <c:v>8.5852244488977936E-2</c:v>
                </c:pt>
                <c:pt idx="17276">
                  <c:v>8.5852244488977936E-2</c:v>
                </c:pt>
                <c:pt idx="17277">
                  <c:v>0.17414224448897775</c:v>
                </c:pt>
                <c:pt idx="17278">
                  <c:v>0.17414224448897775</c:v>
                </c:pt>
                <c:pt idx="17279">
                  <c:v>0.17414224448897775</c:v>
                </c:pt>
                <c:pt idx="17280">
                  <c:v>0.17414224448897775</c:v>
                </c:pt>
                <c:pt idx="17281">
                  <c:v>6.6232244488977909E-2</c:v>
                </c:pt>
                <c:pt idx="17282">
                  <c:v>6.6232244488977909E-2</c:v>
                </c:pt>
                <c:pt idx="17283">
                  <c:v>0.16433224448897776</c:v>
                </c:pt>
                <c:pt idx="17284">
                  <c:v>0.16433224448897776</c:v>
                </c:pt>
                <c:pt idx="17285">
                  <c:v>1.718224448897792E-2</c:v>
                </c:pt>
                <c:pt idx="17286">
                  <c:v>1.718224448897792E-2</c:v>
                </c:pt>
                <c:pt idx="17287">
                  <c:v>0.16433224448897776</c:v>
                </c:pt>
                <c:pt idx="17288">
                  <c:v>0.16433224448897776</c:v>
                </c:pt>
                <c:pt idx="17289">
                  <c:v>0.12509224448897774</c:v>
                </c:pt>
                <c:pt idx="17290">
                  <c:v>0.12509224448897774</c:v>
                </c:pt>
                <c:pt idx="17291">
                  <c:v>5.6422244488977917E-2</c:v>
                </c:pt>
                <c:pt idx="17292">
                  <c:v>5.6422244488977917E-2</c:v>
                </c:pt>
                <c:pt idx="17293">
                  <c:v>6.6232244488977909E-2</c:v>
                </c:pt>
                <c:pt idx="17294">
                  <c:v>6.6232244488977909E-2</c:v>
                </c:pt>
                <c:pt idx="17295">
                  <c:v>0.15452224448897772</c:v>
                </c:pt>
                <c:pt idx="17296">
                  <c:v>0.15452224448897772</c:v>
                </c:pt>
                <c:pt idx="17297">
                  <c:v>4.6612244488977918E-2</c:v>
                </c:pt>
                <c:pt idx="17298">
                  <c:v>4.6612244488977918E-2</c:v>
                </c:pt>
                <c:pt idx="17299">
                  <c:v>5.6422244488977917E-2</c:v>
                </c:pt>
                <c:pt idx="17300">
                  <c:v>5.6422244488977917E-2</c:v>
                </c:pt>
                <c:pt idx="17301">
                  <c:v>0.13490224448897772</c:v>
                </c:pt>
                <c:pt idx="17302">
                  <c:v>0.13490224448897772</c:v>
                </c:pt>
                <c:pt idx="17303">
                  <c:v>0.12509224448897774</c:v>
                </c:pt>
                <c:pt idx="17304">
                  <c:v>0.12509224448897774</c:v>
                </c:pt>
                <c:pt idx="17305">
                  <c:v>5.6422244488977917E-2</c:v>
                </c:pt>
                <c:pt idx="17306">
                  <c:v>5.6422244488977917E-2</c:v>
                </c:pt>
                <c:pt idx="17307">
                  <c:v>0.13490224448897772</c:v>
                </c:pt>
                <c:pt idx="17308">
                  <c:v>0.13490224448897772</c:v>
                </c:pt>
                <c:pt idx="17309">
                  <c:v>0.11528224448897773</c:v>
                </c:pt>
                <c:pt idx="17310">
                  <c:v>0.11528224448897773</c:v>
                </c:pt>
                <c:pt idx="17311">
                  <c:v>0.16433224448897776</c:v>
                </c:pt>
                <c:pt idx="17312">
                  <c:v>0.16433224448897776</c:v>
                </c:pt>
                <c:pt idx="17313">
                  <c:v>0.11528224448897773</c:v>
                </c:pt>
                <c:pt idx="17314">
                  <c:v>0.11528224448897773</c:v>
                </c:pt>
                <c:pt idx="17315">
                  <c:v>0.11528224448897773</c:v>
                </c:pt>
                <c:pt idx="17316">
                  <c:v>0.11528224448897773</c:v>
                </c:pt>
                <c:pt idx="17317">
                  <c:v>0.12509224448897774</c:v>
                </c:pt>
                <c:pt idx="17318">
                  <c:v>0.12509224448897774</c:v>
                </c:pt>
                <c:pt idx="17319">
                  <c:v>7.6042244488977909E-2</c:v>
                </c:pt>
                <c:pt idx="17320">
                  <c:v>7.6042244488977909E-2</c:v>
                </c:pt>
                <c:pt idx="17321">
                  <c:v>0.15452224448897772</c:v>
                </c:pt>
                <c:pt idx="17322">
                  <c:v>0.15452224448897772</c:v>
                </c:pt>
                <c:pt idx="17323">
                  <c:v>0.15452224448897772</c:v>
                </c:pt>
                <c:pt idx="17324">
                  <c:v>0.15452224448897772</c:v>
                </c:pt>
                <c:pt idx="17325">
                  <c:v>4.6612244488977918E-2</c:v>
                </c:pt>
                <c:pt idx="17326">
                  <c:v>4.6612244488977918E-2</c:v>
                </c:pt>
                <c:pt idx="17327">
                  <c:v>9.5662244488977935E-2</c:v>
                </c:pt>
                <c:pt idx="17328">
                  <c:v>9.5662244488977935E-2</c:v>
                </c:pt>
                <c:pt idx="17329">
                  <c:v>0.14471224448897771</c:v>
                </c:pt>
                <c:pt idx="17330">
                  <c:v>0.14471224448897771</c:v>
                </c:pt>
                <c:pt idx="17331">
                  <c:v>9.5662244488977935E-2</c:v>
                </c:pt>
                <c:pt idx="17332">
                  <c:v>9.5662244488977935E-2</c:v>
                </c:pt>
                <c:pt idx="17333">
                  <c:v>0.14471224448897771</c:v>
                </c:pt>
                <c:pt idx="17334">
                  <c:v>0.14471224448897771</c:v>
                </c:pt>
                <c:pt idx="17335">
                  <c:v>9.5662244488977935E-2</c:v>
                </c:pt>
                <c:pt idx="17336">
                  <c:v>9.5662244488977935E-2</c:v>
                </c:pt>
                <c:pt idx="17337">
                  <c:v>0.13490224448897772</c:v>
                </c:pt>
                <c:pt idx="17338">
                  <c:v>0.13490224448897772</c:v>
                </c:pt>
                <c:pt idx="17339">
                  <c:v>0.18395224448897776</c:v>
                </c:pt>
                <c:pt idx="17340">
                  <c:v>0.18395224448897776</c:v>
                </c:pt>
                <c:pt idx="17341">
                  <c:v>8.5852244488977936E-2</c:v>
                </c:pt>
                <c:pt idx="17342">
                  <c:v>8.5852244488977936E-2</c:v>
                </c:pt>
                <c:pt idx="17343">
                  <c:v>4.6612244488977918E-2</c:v>
                </c:pt>
                <c:pt idx="17344">
                  <c:v>4.6612244488977918E-2</c:v>
                </c:pt>
                <c:pt idx="17345">
                  <c:v>0.18395224448897776</c:v>
                </c:pt>
                <c:pt idx="17346">
                  <c:v>0.18395224448897776</c:v>
                </c:pt>
                <c:pt idx="17347">
                  <c:v>0.15452224448897772</c:v>
                </c:pt>
                <c:pt idx="17348">
                  <c:v>0.15452224448897772</c:v>
                </c:pt>
                <c:pt idx="17349">
                  <c:v>5.6422244488977917E-2</c:v>
                </c:pt>
                <c:pt idx="17350">
                  <c:v>5.6422244488977917E-2</c:v>
                </c:pt>
                <c:pt idx="17351">
                  <c:v>0.17414224448897775</c:v>
                </c:pt>
                <c:pt idx="17352">
                  <c:v>0.17414224448897775</c:v>
                </c:pt>
                <c:pt idx="17353">
                  <c:v>4.6612244488977918E-2</c:v>
                </c:pt>
                <c:pt idx="17354">
                  <c:v>4.6612244488977918E-2</c:v>
                </c:pt>
                <c:pt idx="17355">
                  <c:v>0.22319224448897773</c:v>
                </c:pt>
                <c:pt idx="17356">
                  <c:v>0.22319224448897773</c:v>
                </c:pt>
                <c:pt idx="17357">
                  <c:v>-1.2247755511022085E-2</c:v>
                </c:pt>
                <c:pt idx="17358">
                  <c:v>-1.2247755511022085E-2</c:v>
                </c:pt>
                <c:pt idx="17359">
                  <c:v>0.27224224448897777</c:v>
                </c:pt>
                <c:pt idx="17360">
                  <c:v>0.27224224448897777</c:v>
                </c:pt>
                <c:pt idx="17361">
                  <c:v>0.24281224448897773</c:v>
                </c:pt>
                <c:pt idx="17362">
                  <c:v>0.24281224448897773</c:v>
                </c:pt>
                <c:pt idx="17363">
                  <c:v>1.718224448897792E-2</c:v>
                </c:pt>
                <c:pt idx="17364">
                  <c:v>1.718224448897792E-2</c:v>
                </c:pt>
                <c:pt idx="17365">
                  <c:v>0.21338224448897775</c:v>
                </c:pt>
                <c:pt idx="17366">
                  <c:v>0.21338224448897775</c:v>
                </c:pt>
                <c:pt idx="17367">
                  <c:v>0.12509224448897774</c:v>
                </c:pt>
                <c:pt idx="17368">
                  <c:v>0.12509224448897774</c:v>
                </c:pt>
                <c:pt idx="17369">
                  <c:v>0.14471224448897771</c:v>
                </c:pt>
                <c:pt idx="17370">
                  <c:v>0.14471224448897771</c:v>
                </c:pt>
                <c:pt idx="17371">
                  <c:v>4.6612244488977918E-2</c:v>
                </c:pt>
                <c:pt idx="17372">
                  <c:v>4.6612244488977918E-2</c:v>
                </c:pt>
                <c:pt idx="17373">
                  <c:v>-2.2057755511022088E-2</c:v>
                </c:pt>
                <c:pt idx="17374">
                  <c:v>-2.2057755511022088E-2</c:v>
                </c:pt>
                <c:pt idx="17375">
                  <c:v>0.29186224448897774</c:v>
                </c:pt>
                <c:pt idx="17376">
                  <c:v>0.29186224448897774</c:v>
                </c:pt>
                <c:pt idx="17377">
                  <c:v>-7.1107755511022094E-2</c:v>
                </c:pt>
                <c:pt idx="17378">
                  <c:v>-7.1107755511022094E-2</c:v>
                </c:pt>
                <c:pt idx="17379">
                  <c:v>0.34091224448897778</c:v>
                </c:pt>
                <c:pt idx="17380">
                  <c:v>0.34091224448897778</c:v>
                </c:pt>
                <c:pt idx="17381">
                  <c:v>0.37034224448897779</c:v>
                </c:pt>
                <c:pt idx="17382">
                  <c:v>0.37034224448897779</c:v>
                </c:pt>
                <c:pt idx="17383">
                  <c:v>-0.18882775551102227</c:v>
                </c:pt>
                <c:pt idx="17384">
                  <c:v>-0.18882775551102227</c:v>
                </c:pt>
                <c:pt idx="17385">
                  <c:v>0.41939224448897777</c:v>
                </c:pt>
                <c:pt idx="17386">
                  <c:v>0.41939224448897777</c:v>
                </c:pt>
                <c:pt idx="17387">
                  <c:v>0.41939224448897777</c:v>
                </c:pt>
                <c:pt idx="17388">
                  <c:v>0.41939224448897777</c:v>
                </c:pt>
                <c:pt idx="17389">
                  <c:v>-0.19863775551102228</c:v>
                </c:pt>
                <c:pt idx="17390">
                  <c:v>-0.19863775551102228</c:v>
                </c:pt>
                <c:pt idx="17391">
                  <c:v>0.40958224448897779</c:v>
                </c:pt>
                <c:pt idx="17392">
                  <c:v>0.40958224448897779</c:v>
                </c:pt>
                <c:pt idx="17393">
                  <c:v>0.36053224448897775</c:v>
                </c:pt>
                <c:pt idx="17394">
                  <c:v>0.36053224448897775</c:v>
                </c:pt>
                <c:pt idx="17395">
                  <c:v>-0.13977775551102228</c:v>
                </c:pt>
                <c:pt idx="17396">
                  <c:v>-0.13977775551102228</c:v>
                </c:pt>
                <c:pt idx="17397">
                  <c:v>0.30167224448897778</c:v>
                </c:pt>
                <c:pt idx="17398">
                  <c:v>0.30167224448897778</c:v>
                </c:pt>
                <c:pt idx="17399">
                  <c:v>-3.1867755511022083E-2</c:v>
                </c:pt>
                <c:pt idx="17400">
                  <c:v>-3.1867755511022083E-2</c:v>
                </c:pt>
                <c:pt idx="17401">
                  <c:v>6.6232244488977909E-2</c:v>
                </c:pt>
                <c:pt idx="17402">
                  <c:v>6.6232244488977909E-2</c:v>
                </c:pt>
                <c:pt idx="17403">
                  <c:v>7.6042244488977909E-2</c:v>
                </c:pt>
                <c:pt idx="17404">
                  <c:v>7.6042244488977909E-2</c:v>
                </c:pt>
                <c:pt idx="17405">
                  <c:v>0.15452224448897772</c:v>
                </c:pt>
                <c:pt idx="17406">
                  <c:v>0.15452224448897772</c:v>
                </c:pt>
                <c:pt idx="17407">
                  <c:v>0.19376224448897772</c:v>
                </c:pt>
                <c:pt idx="17408">
                  <c:v>0.19376224448897772</c:v>
                </c:pt>
                <c:pt idx="17409">
                  <c:v>-2.4377555110220448E-3</c:v>
                </c:pt>
                <c:pt idx="17410">
                  <c:v>-2.4377555110220448E-3</c:v>
                </c:pt>
                <c:pt idx="17411">
                  <c:v>0.19376224448897772</c:v>
                </c:pt>
                <c:pt idx="17412">
                  <c:v>0.19376224448897772</c:v>
                </c:pt>
                <c:pt idx="17413">
                  <c:v>-1.2247755511022085E-2</c:v>
                </c:pt>
                <c:pt idx="17414">
                  <c:v>-1.2247755511022085E-2</c:v>
                </c:pt>
                <c:pt idx="17415">
                  <c:v>3.6802244488977919E-2</c:v>
                </c:pt>
                <c:pt idx="17416">
                  <c:v>3.6802244488977919E-2</c:v>
                </c:pt>
                <c:pt idx="17417">
                  <c:v>0.17414224448897775</c:v>
                </c:pt>
                <c:pt idx="17418">
                  <c:v>0.17414224448897775</c:v>
                </c:pt>
                <c:pt idx="17419">
                  <c:v>7.3722444889779562E-3</c:v>
                </c:pt>
                <c:pt idx="17420">
                  <c:v>7.3722444889779562E-3</c:v>
                </c:pt>
                <c:pt idx="17421">
                  <c:v>1.718224448897792E-2</c:v>
                </c:pt>
                <c:pt idx="17422">
                  <c:v>1.718224448897792E-2</c:v>
                </c:pt>
                <c:pt idx="17423">
                  <c:v>0.18395224448897776</c:v>
                </c:pt>
                <c:pt idx="17424">
                  <c:v>0.18395224448897776</c:v>
                </c:pt>
                <c:pt idx="17425">
                  <c:v>5.6422244488977917E-2</c:v>
                </c:pt>
                <c:pt idx="17426">
                  <c:v>5.6422244488977917E-2</c:v>
                </c:pt>
                <c:pt idx="17427">
                  <c:v>0.14471224448897771</c:v>
                </c:pt>
                <c:pt idx="17428">
                  <c:v>0.14471224448897771</c:v>
                </c:pt>
                <c:pt idx="17429">
                  <c:v>7.6042244488977909E-2</c:v>
                </c:pt>
                <c:pt idx="17430">
                  <c:v>7.6042244488977909E-2</c:v>
                </c:pt>
                <c:pt idx="17431">
                  <c:v>0.10547224448897773</c:v>
                </c:pt>
                <c:pt idx="17432">
                  <c:v>0.10547224448897773</c:v>
                </c:pt>
                <c:pt idx="17433">
                  <c:v>0.11528224448897773</c:v>
                </c:pt>
                <c:pt idx="17434">
                  <c:v>0.11528224448897773</c:v>
                </c:pt>
                <c:pt idx="17435">
                  <c:v>0.12509224448897774</c:v>
                </c:pt>
                <c:pt idx="17436">
                  <c:v>0.12509224448897774</c:v>
                </c:pt>
                <c:pt idx="17437">
                  <c:v>7.6042244488977909E-2</c:v>
                </c:pt>
                <c:pt idx="17438">
                  <c:v>7.6042244488977909E-2</c:v>
                </c:pt>
                <c:pt idx="17439">
                  <c:v>7.6042244488977909E-2</c:v>
                </c:pt>
                <c:pt idx="17440">
                  <c:v>7.6042244488977909E-2</c:v>
                </c:pt>
                <c:pt idx="17441">
                  <c:v>6.6232244488977909E-2</c:v>
                </c:pt>
                <c:pt idx="17442">
                  <c:v>6.6232244488977909E-2</c:v>
                </c:pt>
                <c:pt idx="17443">
                  <c:v>7.6042244488977909E-2</c:v>
                </c:pt>
                <c:pt idx="17444">
                  <c:v>7.6042244488977909E-2</c:v>
                </c:pt>
                <c:pt idx="17445">
                  <c:v>0.15452224448897772</c:v>
                </c:pt>
                <c:pt idx="17446">
                  <c:v>0.15452224448897772</c:v>
                </c:pt>
                <c:pt idx="17447">
                  <c:v>5.6422244488977917E-2</c:v>
                </c:pt>
                <c:pt idx="17448">
                  <c:v>5.6422244488977917E-2</c:v>
                </c:pt>
                <c:pt idx="17449">
                  <c:v>9.5662244488977935E-2</c:v>
                </c:pt>
                <c:pt idx="17450">
                  <c:v>9.5662244488977935E-2</c:v>
                </c:pt>
                <c:pt idx="17451">
                  <c:v>6.6232244488977909E-2</c:v>
                </c:pt>
                <c:pt idx="17452">
                  <c:v>6.6232244488977909E-2</c:v>
                </c:pt>
                <c:pt idx="17453">
                  <c:v>7.6042244488977909E-2</c:v>
                </c:pt>
                <c:pt idx="17454">
                  <c:v>7.6042244488977909E-2</c:v>
                </c:pt>
                <c:pt idx="17455">
                  <c:v>8.5852244488977936E-2</c:v>
                </c:pt>
                <c:pt idx="17456">
                  <c:v>8.5852244488977936E-2</c:v>
                </c:pt>
                <c:pt idx="17457">
                  <c:v>0.10547224448897773</c:v>
                </c:pt>
                <c:pt idx="17458">
                  <c:v>0.10547224448897773</c:v>
                </c:pt>
                <c:pt idx="17459">
                  <c:v>9.5662244488977935E-2</c:v>
                </c:pt>
                <c:pt idx="17460">
                  <c:v>9.5662244488977935E-2</c:v>
                </c:pt>
                <c:pt idx="17461">
                  <c:v>6.6232244488977909E-2</c:v>
                </c:pt>
                <c:pt idx="17462">
                  <c:v>6.6232244488977909E-2</c:v>
                </c:pt>
                <c:pt idx="17463">
                  <c:v>0.10547224448897773</c:v>
                </c:pt>
                <c:pt idx="17464">
                  <c:v>0.10547224448897773</c:v>
                </c:pt>
                <c:pt idx="17465">
                  <c:v>9.5662244488977935E-2</c:v>
                </c:pt>
                <c:pt idx="17466">
                  <c:v>9.5662244488977935E-2</c:v>
                </c:pt>
                <c:pt idx="17467">
                  <c:v>0.10547224448897773</c:v>
                </c:pt>
                <c:pt idx="17468">
                  <c:v>0.10547224448897773</c:v>
                </c:pt>
                <c:pt idx="17469">
                  <c:v>0.10547224448897773</c:v>
                </c:pt>
                <c:pt idx="17470">
                  <c:v>0.10547224448897773</c:v>
                </c:pt>
                <c:pt idx="17471">
                  <c:v>6.6232244488977909E-2</c:v>
                </c:pt>
                <c:pt idx="17472">
                  <c:v>6.6232244488977909E-2</c:v>
                </c:pt>
                <c:pt idx="17473">
                  <c:v>9.5662244488977935E-2</c:v>
                </c:pt>
                <c:pt idx="17474">
                  <c:v>9.5662244488977935E-2</c:v>
                </c:pt>
                <c:pt idx="17475">
                  <c:v>0.11528224448897773</c:v>
                </c:pt>
                <c:pt idx="17476">
                  <c:v>0.11528224448897773</c:v>
                </c:pt>
                <c:pt idx="17477">
                  <c:v>7.6042244488977909E-2</c:v>
                </c:pt>
                <c:pt idx="17478">
                  <c:v>7.6042244488977909E-2</c:v>
                </c:pt>
                <c:pt idx="17479">
                  <c:v>8.5852244488977936E-2</c:v>
                </c:pt>
                <c:pt idx="17480">
                  <c:v>8.5852244488977936E-2</c:v>
                </c:pt>
                <c:pt idx="17481">
                  <c:v>9.5662244488977935E-2</c:v>
                </c:pt>
                <c:pt idx="17482">
                  <c:v>9.5662244488977935E-2</c:v>
                </c:pt>
                <c:pt idx="17483">
                  <c:v>0.11528224448897773</c:v>
                </c:pt>
                <c:pt idx="17484">
                  <c:v>0.11528224448897773</c:v>
                </c:pt>
                <c:pt idx="17485">
                  <c:v>0.10547224448897773</c:v>
                </c:pt>
                <c:pt idx="17486">
                  <c:v>0.10547224448897773</c:v>
                </c:pt>
                <c:pt idx="17487">
                  <c:v>9.5662244488977935E-2</c:v>
                </c:pt>
                <c:pt idx="17488">
                  <c:v>9.5662244488977935E-2</c:v>
                </c:pt>
                <c:pt idx="17489">
                  <c:v>0.11528224448897773</c:v>
                </c:pt>
                <c:pt idx="17490">
                  <c:v>0.11528224448897773</c:v>
                </c:pt>
                <c:pt idx="17491">
                  <c:v>0.11528224448897773</c:v>
                </c:pt>
                <c:pt idx="17492">
                  <c:v>0.11528224448897773</c:v>
                </c:pt>
                <c:pt idx="17493">
                  <c:v>9.5662244488977935E-2</c:v>
                </c:pt>
                <c:pt idx="17494">
                  <c:v>9.5662244488977935E-2</c:v>
                </c:pt>
                <c:pt idx="17495">
                  <c:v>9.5662244488977935E-2</c:v>
                </c:pt>
                <c:pt idx="17496">
                  <c:v>9.5662244488977935E-2</c:v>
                </c:pt>
                <c:pt idx="17497">
                  <c:v>8.5852244488977936E-2</c:v>
                </c:pt>
                <c:pt idx="17498">
                  <c:v>8.5852244488977936E-2</c:v>
                </c:pt>
                <c:pt idx="17499">
                  <c:v>9.5662244488977935E-2</c:v>
                </c:pt>
                <c:pt idx="17500">
                  <c:v>9.5662244488977935E-2</c:v>
                </c:pt>
                <c:pt idx="17501">
                  <c:v>0.12509224448897774</c:v>
                </c:pt>
                <c:pt idx="17502">
                  <c:v>0.12509224448897774</c:v>
                </c:pt>
                <c:pt idx="17503">
                  <c:v>5.6422244488977917E-2</c:v>
                </c:pt>
                <c:pt idx="17504">
                  <c:v>5.6422244488977917E-2</c:v>
                </c:pt>
                <c:pt idx="17505">
                  <c:v>6.6232244488977909E-2</c:v>
                </c:pt>
                <c:pt idx="17506">
                  <c:v>6.6232244488977909E-2</c:v>
                </c:pt>
                <c:pt idx="17507">
                  <c:v>9.5662244488977935E-2</c:v>
                </c:pt>
                <c:pt idx="17508">
                  <c:v>9.5662244488977935E-2</c:v>
                </c:pt>
                <c:pt idx="17509">
                  <c:v>0.10547224448897773</c:v>
                </c:pt>
                <c:pt idx="17510">
                  <c:v>0.10547224448897773</c:v>
                </c:pt>
                <c:pt idx="17511">
                  <c:v>7.6042244488977909E-2</c:v>
                </c:pt>
                <c:pt idx="17512">
                  <c:v>7.6042244488977909E-2</c:v>
                </c:pt>
                <c:pt idx="17513">
                  <c:v>6.6232244488977909E-2</c:v>
                </c:pt>
                <c:pt idx="17514">
                  <c:v>6.6232244488977909E-2</c:v>
                </c:pt>
                <c:pt idx="17515">
                  <c:v>9.5662244488977935E-2</c:v>
                </c:pt>
                <c:pt idx="17516">
                  <c:v>9.5662244488977935E-2</c:v>
                </c:pt>
                <c:pt idx="17517">
                  <c:v>0.10547224448897773</c:v>
                </c:pt>
                <c:pt idx="17518">
                  <c:v>0.10547224448897773</c:v>
                </c:pt>
                <c:pt idx="17519">
                  <c:v>0.10547224448897773</c:v>
                </c:pt>
                <c:pt idx="17520">
                  <c:v>0.10547224448897773</c:v>
                </c:pt>
                <c:pt idx="17521">
                  <c:v>8.5852244488977936E-2</c:v>
                </c:pt>
                <c:pt idx="17522">
                  <c:v>8.5852244488977936E-2</c:v>
                </c:pt>
                <c:pt idx="17523">
                  <c:v>0.10547224448897773</c:v>
                </c:pt>
                <c:pt idx="17524">
                  <c:v>0.10547224448897773</c:v>
                </c:pt>
                <c:pt idx="17525">
                  <c:v>0.11528224448897773</c:v>
                </c:pt>
                <c:pt idx="17526">
                  <c:v>0.11528224448897773</c:v>
                </c:pt>
                <c:pt idx="17527">
                  <c:v>0.10547224448897773</c:v>
                </c:pt>
                <c:pt idx="17528">
                  <c:v>0.10547224448897773</c:v>
                </c:pt>
                <c:pt idx="17529">
                  <c:v>8.5852244488977936E-2</c:v>
                </c:pt>
                <c:pt idx="17530">
                  <c:v>8.5852244488977936E-2</c:v>
                </c:pt>
                <c:pt idx="17531">
                  <c:v>7.6042244488977909E-2</c:v>
                </c:pt>
                <c:pt idx="17532">
                  <c:v>7.6042244488977909E-2</c:v>
                </c:pt>
                <c:pt idx="17533">
                  <c:v>9.5662244488977935E-2</c:v>
                </c:pt>
                <c:pt idx="17534">
                  <c:v>9.5662244488977935E-2</c:v>
                </c:pt>
                <c:pt idx="17535">
                  <c:v>9.5662244488977935E-2</c:v>
                </c:pt>
                <c:pt idx="17536">
                  <c:v>9.5662244488977935E-2</c:v>
                </c:pt>
                <c:pt idx="17537">
                  <c:v>7.6042244488977909E-2</c:v>
                </c:pt>
                <c:pt idx="17538">
                  <c:v>7.6042244488977909E-2</c:v>
                </c:pt>
                <c:pt idx="17539">
                  <c:v>7.6042244488977909E-2</c:v>
                </c:pt>
                <c:pt idx="17540">
                  <c:v>7.6042244488977909E-2</c:v>
                </c:pt>
                <c:pt idx="17541">
                  <c:v>9.5662244488977935E-2</c:v>
                </c:pt>
                <c:pt idx="17542">
                  <c:v>9.5662244488977935E-2</c:v>
                </c:pt>
                <c:pt idx="17543">
                  <c:v>7.6042244488977909E-2</c:v>
                </c:pt>
                <c:pt idx="17544">
                  <c:v>7.6042244488977909E-2</c:v>
                </c:pt>
                <c:pt idx="17545">
                  <c:v>0.12509224448897774</c:v>
                </c:pt>
                <c:pt idx="17546">
                  <c:v>0.12509224448897774</c:v>
                </c:pt>
                <c:pt idx="17547">
                  <c:v>8.5852244488977936E-2</c:v>
                </c:pt>
                <c:pt idx="17548">
                  <c:v>8.5852244488977936E-2</c:v>
                </c:pt>
                <c:pt idx="17549">
                  <c:v>0.10547224448897773</c:v>
                </c:pt>
                <c:pt idx="17550">
                  <c:v>0.10547224448897773</c:v>
                </c:pt>
                <c:pt idx="17551">
                  <c:v>0.10547224448897773</c:v>
                </c:pt>
                <c:pt idx="17552">
                  <c:v>0.10547224448897773</c:v>
                </c:pt>
                <c:pt idx="17553">
                  <c:v>8.5852244488977936E-2</c:v>
                </c:pt>
                <c:pt idx="17554">
                  <c:v>8.5852244488977936E-2</c:v>
                </c:pt>
                <c:pt idx="17555">
                  <c:v>8.5852244488977936E-2</c:v>
                </c:pt>
                <c:pt idx="17556">
                  <c:v>8.5852244488977936E-2</c:v>
                </c:pt>
                <c:pt idx="17557">
                  <c:v>7.6042244488977909E-2</c:v>
                </c:pt>
                <c:pt idx="17558">
                  <c:v>7.6042244488977909E-2</c:v>
                </c:pt>
                <c:pt idx="17559">
                  <c:v>7.6042244488977909E-2</c:v>
                </c:pt>
                <c:pt idx="17560">
                  <c:v>7.6042244488977909E-2</c:v>
                </c:pt>
                <c:pt idx="17561">
                  <c:v>6.6232244488977909E-2</c:v>
                </c:pt>
                <c:pt idx="17562">
                  <c:v>6.6232244488977909E-2</c:v>
                </c:pt>
                <c:pt idx="17563">
                  <c:v>9.5662244488977935E-2</c:v>
                </c:pt>
                <c:pt idx="17564">
                  <c:v>9.5662244488977935E-2</c:v>
                </c:pt>
                <c:pt idx="17565">
                  <c:v>9.5662244488977935E-2</c:v>
                </c:pt>
                <c:pt idx="17566">
                  <c:v>9.5662244488977935E-2</c:v>
                </c:pt>
                <c:pt idx="17567">
                  <c:v>7.6042244488977909E-2</c:v>
                </c:pt>
                <c:pt idx="17568">
                  <c:v>7.6042244488977909E-2</c:v>
                </c:pt>
                <c:pt idx="17569">
                  <c:v>8.5852244488977936E-2</c:v>
                </c:pt>
                <c:pt idx="17570">
                  <c:v>8.5852244488977936E-2</c:v>
                </c:pt>
                <c:pt idx="17571">
                  <c:v>8.5852244488977936E-2</c:v>
                </c:pt>
                <c:pt idx="17572">
                  <c:v>8.5852244488977936E-2</c:v>
                </c:pt>
                <c:pt idx="17573">
                  <c:v>7.6042244488977909E-2</c:v>
                </c:pt>
                <c:pt idx="17574">
                  <c:v>7.6042244488977909E-2</c:v>
                </c:pt>
                <c:pt idx="17575">
                  <c:v>8.5852244488977936E-2</c:v>
                </c:pt>
                <c:pt idx="17576">
                  <c:v>8.5852244488977936E-2</c:v>
                </c:pt>
                <c:pt idx="17577">
                  <c:v>8.5852244488977936E-2</c:v>
                </c:pt>
                <c:pt idx="17578">
                  <c:v>8.5852244488977936E-2</c:v>
                </c:pt>
                <c:pt idx="17579">
                  <c:v>7.6042244488977909E-2</c:v>
                </c:pt>
                <c:pt idx="17580">
                  <c:v>7.6042244488977909E-2</c:v>
                </c:pt>
                <c:pt idx="17581">
                  <c:v>7.6042244488977909E-2</c:v>
                </c:pt>
                <c:pt idx="17582">
                  <c:v>7.6042244488977909E-2</c:v>
                </c:pt>
                <c:pt idx="17583">
                  <c:v>8.5852244488977936E-2</c:v>
                </c:pt>
                <c:pt idx="17584">
                  <c:v>8.5852244488977936E-2</c:v>
                </c:pt>
                <c:pt idx="17585">
                  <c:v>7.6042244488977909E-2</c:v>
                </c:pt>
                <c:pt idx="17586">
                  <c:v>7.6042244488977909E-2</c:v>
                </c:pt>
                <c:pt idx="17587">
                  <c:v>6.6232244488977909E-2</c:v>
                </c:pt>
                <c:pt idx="17588">
                  <c:v>6.6232244488977909E-2</c:v>
                </c:pt>
                <c:pt idx="17589">
                  <c:v>6.6232244488977909E-2</c:v>
                </c:pt>
                <c:pt idx="17590">
                  <c:v>6.6232244488977909E-2</c:v>
                </c:pt>
                <c:pt idx="17591">
                  <c:v>8.5852244488977936E-2</c:v>
                </c:pt>
                <c:pt idx="17592">
                  <c:v>8.5852244488977936E-2</c:v>
                </c:pt>
                <c:pt idx="17593">
                  <c:v>8.5852244488977936E-2</c:v>
                </c:pt>
                <c:pt idx="17594">
                  <c:v>8.5852244488977936E-2</c:v>
                </c:pt>
                <c:pt idx="17595">
                  <c:v>9.5662244488977935E-2</c:v>
                </c:pt>
                <c:pt idx="17596">
                  <c:v>9.5662244488977935E-2</c:v>
                </c:pt>
                <c:pt idx="17597">
                  <c:v>9.5662244488977935E-2</c:v>
                </c:pt>
                <c:pt idx="17598">
                  <c:v>9.5662244488977935E-2</c:v>
                </c:pt>
                <c:pt idx="17599">
                  <c:v>6.6232244488977909E-2</c:v>
                </c:pt>
                <c:pt idx="17600">
                  <c:v>6.6232244488977909E-2</c:v>
                </c:pt>
                <c:pt idx="17601">
                  <c:v>8.5852244488977936E-2</c:v>
                </c:pt>
                <c:pt idx="17602">
                  <c:v>8.5852244488977936E-2</c:v>
                </c:pt>
                <c:pt idx="17603">
                  <c:v>6.6232244488977909E-2</c:v>
                </c:pt>
                <c:pt idx="17604">
                  <c:v>6.6232244488977909E-2</c:v>
                </c:pt>
                <c:pt idx="17605">
                  <c:v>7.6042244488977909E-2</c:v>
                </c:pt>
                <c:pt idx="17606">
                  <c:v>7.6042244488977909E-2</c:v>
                </c:pt>
                <c:pt idx="17607">
                  <c:v>7.6042244488977909E-2</c:v>
                </c:pt>
                <c:pt idx="17608">
                  <c:v>7.6042244488977909E-2</c:v>
                </c:pt>
                <c:pt idx="17609">
                  <c:v>8.5852244488977936E-2</c:v>
                </c:pt>
                <c:pt idx="17610">
                  <c:v>8.5852244488977936E-2</c:v>
                </c:pt>
                <c:pt idx="17611">
                  <c:v>7.6042244488977909E-2</c:v>
                </c:pt>
                <c:pt idx="17612">
                  <c:v>7.6042244488977909E-2</c:v>
                </c:pt>
                <c:pt idx="17613">
                  <c:v>7.6042244488977909E-2</c:v>
                </c:pt>
                <c:pt idx="17614">
                  <c:v>7.6042244488977909E-2</c:v>
                </c:pt>
                <c:pt idx="17615">
                  <c:v>6.6232244488977909E-2</c:v>
                </c:pt>
                <c:pt idx="17616">
                  <c:v>6.6232244488977909E-2</c:v>
                </c:pt>
                <c:pt idx="17617">
                  <c:v>8.5852244488977936E-2</c:v>
                </c:pt>
                <c:pt idx="17618">
                  <c:v>8.5852244488977936E-2</c:v>
                </c:pt>
                <c:pt idx="17619">
                  <c:v>9.5662244488977935E-2</c:v>
                </c:pt>
                <c:pt idx="17620">
                  <c:v>9.5662244488977935E-2</c:v>
                </c:pt>
                <c:pt idx="17621">
                  <c:v>4.6612244488977918E-2</c:v>
                </c:pt>
                <c:pt idx="17622">
                  <c:v>4.6612244488977918E-2</c:v>
                </c:pt>
                <c:pt idx="17623">
                  <c:v>7.6042244488977909E-2</c:v>
                </c:pt>
                <c:pt idx="17624">
                  <c:v>7.6042244488977909E-2</c:v>
                </c:pt>
                <c:pt idx="17625">
                  <c:v>0.10547224448897773</c:v>
                </c:pt>
                <c:pt idx="17626">
                  <c:v>0.10547224448897773</c:v>
                </c:pt>
                <c:pt idx="17627">
                  <c:v>7.6042244488977909E-2</c:v>
                </c:pt>
                <c:pt idx="17628">
                  <c:v>7.6042244488977909E-2</c:v>
                </c:pt>
                <c:pt idx="17629">
                  <c:v>6.6232244488977909E-2</c:v>
                </c:pt>
                <c:pt idx="17630">
                  <c:v>6.6232244488977909E-2</c:v>
                </c:pt>
                <c:pt idx="17631">
                  <c:v>8.5852244488977936E-2</c:v>
                </c:pt>
                <c:pt idx="17632">
                  <c:v>8.5852244488977936E-2</c:v>
                </c:pt>
                <c:pt idx="17633">
                  <c:v>0.10547224448897773</c:v>
                </c:pt>
                <c:pt idx="17634">
                  <c:v>0.10547224448897773</c:v>
                </c:pt>
                <c:pt idx="17635">
                  <c:v>8.5852244488977936E-2</c:v>
                </c:pt>
                <c:pt idx="17636">
                  <c:v>8.5852244488977936E-2</c:v>
                </c:pt>
                <c:pt idx="17637">
                  <c:v>6.6232244488977909E-2</c:v>
                </c:pt>
                <c:pt idx="17638">
                  <c:v>6.6232244488977909E-2</c:v>
                </c:pt>
                <c:pt idx="17639">
                  <c:v>7.6042244488977909E-2</c:v>
                </c:pt>
                <c:pt idx="17640">
                  <c:v>7.6042244488977909E-2</c:v>
                </c:pt>
                <c:pt idx="17641">
                  <c:v>7.6042244488977909E-2</c:v>
                </c:pt>
                <c:pt idx="17642">
                  <c:v>7.6042244488977909E-2</c:v>
                </c:pt>
                <c:pt idx="17643">
                  <c:v>8.5852244488977936E-2</c:v>
                </c:pt>
                <c:pt idx="17644">
                  <c:v>8.5852244488977936E-2</c:v>
                </c:pt>
                <c:pt idx="17645">
                  <c:v>7.6042244488977909E-2</c:v>
                </c:pt>
                <c:pt idx="17646">
                  <c:v>7.6042244488977909E-2</c:v>
                </c:pt>
                <c:pt idx="17647">
                  <c:v>7.6042244488977909E-2</c:v>
                </c:pt>
                <c:pt idx="17648">
                  <c:v>7.6042244488977909E-2</c:v>
                </c:pt>
                <c:pt idx="17649">
                  <c:v>9.5662244488977935E-2</c:v>
                </c:pt>
                <c:pt idx="17650">
                  <c:v>9.5662244488977935E-2</c:v>
                </c:pt>
                <c:pt idx="17651">
                  <c:v>8.5852244488977936E-2</c:v>
                </c:pt>
                <c:pt idx="17652">
                  <c:v>8.5852244488977936E-2</c:v>
                </c:pt>
                <c:pt idx="17653">
                  <c:v>7.6042244488977909E-2</c:v>
                </c:pt>
                <c:pt idx="17654">
                  <c:v>7.6042244488977909E-2</c:v>
                </c:pt>
                <c:pt idx="17655">
                  <c:v>6.6232244488977909E-2</c:v>
                </c:pt>
                <c:pt idx="17656">
                  <c:v>6.6232244488977909E-2</c:v>
                </c:pt>
                <c:pt idx="17657">
                  <c:v>6.6232244488977909E-2</c:v>
                </c:pt>
                <c:pt idx="17658">
                  <c:v>6.6232244488977909E-2</c:v>
                </c:pt>
                <c:pt idx="17659">
                  <c:v>8.5852244488977936E-2</c:v>
                </c:pt>
                <c:pt idx="17660">
                  <c:v>8.5852244488977936E-2</c:v>
                </c:pt>
                <c:pt idx="17661">
                  <c:v>9.5662244488977935E-2</c:v>
                </c:pt>
                <c:pt idx="17662">
                  <c:v>9.5662244488977935E-2</c:v>
                </c:pt>
                <c:pt idx="17663">
                  <c:v>9.5662244488977935E-2</c:v>
                </c:pt>
                <c:pt idx="17664">
                  <c:v>9.5662244488977935E-2</c:v>
                </c:pt>
                <c:pt idx="17665">
                  <c:v>9.5662244488977935E-2</c:v>
                </c:pt>
                <c:pt idx="17666">
                  <c:v>9.5662244488977935E-2</c:v>
                </c:pt>
                <c:pt idx="17667">
                  <c:v>8.5852244488977936E-2</c:v>
                </c:pt>
                <c:pt idx="17668">
                  <c:v>8.5852244488977936E-2</c:v>
                </c:pt>
                <c:pt idx="17669">
                  <c:v>8.5852244488977936E-2</c:v>
                </c:pt>
                <c:pt idx="17670">
                  <c:v>8.5852244488977936E-2</c:v>
                </c:pt>
                <c:pt idx="17671">
                  <c:v>7.6042244488977909E-2</c:v>
                </c:pt>
                <c:pt idx="17672">
                  <c:v>7.6042244488977909E-2</c:v>
                </c:pt>
                <c:pt idx="17673">
                  <c:v>0.11528224448897773</c:v>
                </c:pt>
                <c:pt idx="17674">
                  <c:v>0.11528224448897773</c:v>
                </c:pt>
                <c:pt idx="17675">
                  <c:v>9.5662244488977935E-2</c:v>
                </c:pt>
                <c:pt idx="17676">
                  <c:v>9.5662244488977935E-2</c:v>
                </c:pt>
                <c:pt idx="17677">
                  <c:v>8.5852244488977936E-2</c:v>
                </c:pt>
                <c:pt idx="17678">
                  <c:v>8.5852244488977936E-2</c:v>
                </c:pt>
                <c:pt idx="17679">
                  <c:v>7.6042244488977909E-2</c:v>
                </c:pt>
                <c:pt idx="17680">
                  <c:v>7.6042244488977909E-2</c:v>
                </c:pt>
                <c:pt idx="17681">
                  <c:v>6.6232244488977909E-2</c:v>
                </c:pt>
                <c:pt idx="17682">
                  <c:v>6.6232244488977909E-2</c:v>
                </c:pt>
                <c:pt idx="17683">
                  <c:v>7.6042244488977909E-2</c:v>
                </c:pt>
                <c:pt idx="17684">
                  <c:v>7.6042244488977909E-2</c:v>
                </c:pt>
                <c:pt idx="17685">
                  <c:v>8.5852244488977936E-2</c:v>
                </c:pt>
                <c:pt idx="17686">
                  <c:v>8.5852244488977936E-2</c:v>
                </c:pt>
                <c:pt idx="17687">
                  <c:v>5.6422244488977917E-2</c:v>
                </c:pt>
                <c:pt idx="17688">
                  <c:v>5.6422244488977917E-2</c:v>
                </c:pt>
                <c:pt idx="17689">
                  <c:v>7.6042244488977909E-2</c:v>
                </c:pt>
                <c:pt idx="17690">
                  <c:v>7.6042244488977909E-2</c:v>
                </c:pt>
                <c:pt idx="17691">
                  <c:v>8.5852244488977936E-2</c:v>
                </c:pt>
                <c:pt idx="17692">
                  <c:v>8.5852244488977936E-2</c:v>
                </c:pt>
                <c:pt idx="17693">
                  <c:v>6.6232244488977909E-2</c:v>
                </c:pt>
                <c:pt idx="17694">
                  <c:v>6.6232244488977909E-2</c:v>
                </c:pt>
                <c:pt idx="17695">
                  <c:v>8.5852244488977936E-2</c:v>
                </c:pt>
                <c:pt idx="17696">
                  <c:v>8.5852244488977936E-2</c:v>
                </c:pt>
                <c:pt idx="17697">
                  <c:v>6.6232244488977909E-2</c:v>
                </c:pt>
                <c:pt idx="17698">
                  <c:v>6.6232244488977909E-2</c:v>
                </c:pt>
                <c:pt idx="17699">
                  <c:v>9.5662244488977935E-2</c:v>
                </c:pt>
                <c:pt idx="17700">
                  <c:v>9.5662244488977935E-2</c:v>
                </c:pt>
                <c:pt idx="17701">
                  <c:v>0.10547224448897773</c:v>
                </c:pt>
                <c:pt idx="17702">
                  <c:v>0.10547224448897773</c:v>
                </c:pt>
                <c:pt idx="17703">
                  <c:v>9.5662244488977935E-2</c:v>
                </c:pt>
                <c:pt idx="17704">
                  <c:v>9.5662244488977935E-2</c:v>
                </c:pt>
                <c:pt idx="17705">
                  <c:v>3.6802244488977919E-2</c:v>
                </c:pt>
                <c:pt idx="17706">
                  <c:v>3.6802244488977919E-2</c:v>
                </c:pt>
                <c:pt idx="17707">
                  <c:v>9.5662244488977935E-2</c:v>
                </c:pt>
                <c:pt idx="17708">
                  <c:v>9.5662244488977935E-2</c:v>
                </c:pt>
                <c:pt idx="17709">
                  <c:v>9.5662244488977935E-2</c:v>
                </c:pt>
                <c:pt idx="17710">
                  <c:v>9.5662244488977935E-2</c:v>
                </c:pt>
                <c:pt idx="17711">
                  <c:v>8.5852244488977936E-2</c:v>
                </c:pt>
                <c:pt idx="17712">
                  <c:v>8.5852244488977936E-2</c:v>
                </c:pt>
                <c:pt idx="17713">
                  <c:v>9.5662244488977935E-2</c:v>
                </c:pt>
                <c:pt idx="17714">
                  <c:v>9.5662244488977935E-2</c:v>
                </c:pt>
                <c:pt idx="17715">
                  <c:v>0.10547224448897773</c:v>
                </c:pt>
                <c:pt idx="17716">
                  <c:v>0.10547224448897773</c:v>
                </c:pt>
                <c:pt idx="17717">
                  <c:v>8.5852244488977936E-2</c:v>
                </c:pt>
                <c:pt idx="17718">
                  <c:v>8.5852244488977936E-2</c:v>
                </c:pt>
                <c:pt idx="17719">
                  <c:v>7.6042244488977909E-2</c:v>
                </c:pt>
                <c:pt idx="17720">
                  <c:v>7.6042244488977909E-2</c:v>
                </c:pt>
                <c:pt idx="17721">
                  <c:v>7.6042244488977909E-2</c:v>
                </c:pt>
                <c:pt idx="17722">
                  <c:v>7.6042244488977909E-2</c:v>
                </c:pt>
                <c:pt idx="17723">
                  <c:v>0.10547224448897773</c:v>
                </c:pt>
                <c:pt idx="17724">
                  <c:v>0.10547224448897773</c:v>
                </c:pt>
                <c:pt idx="17725">
                  <c:v>7.6042244488977909E-2</c:v>
                </c:pt>
                <c:pt idx="17726">
                  <c:v>7.6042244488977909E-2</c:v>
                </c:pt>
                <c:pt idx="17727">
                  <c:v>8.5852244488977936E-2</c:v>
                </c:pt>
                <c:pt idx="17728">
                  <c:v>8.5852244488977936E-2</c:v>
                </c:pt>
                <c:pt idx="17729">
                  <c:v>6.6232244488977909E-2</c:v>
                </c:pt>
                <c:pt idx="17730">
                  <c:v>6.6232244488977909E-2</c:v>
                </c:pt>
                <c:pt idx="17731">
                  <c:v>5.6422244488977917E-2</c:v>
                </c:pt>
                <c:pt idx="17732">
                  <c:v>5.6422244488977917E-2</c:v>
                </c:pt>
                <c:pt idx="17733">
                  <c:v>9.5662244488977935E-2</c:v>
                </c:pt>
                <c:pt idx="17734">
                  <c:v>9.5662244488977935E-2</c:v>
                </c:pt>
                <c:pt idx="17735">
                  <c:v>9.5662244488977935E-2</c:v>
                </c:pt>
                <c:pt idx="17736">
                  <c:v>9.5662244488977935E-2</c:v>
                </c:pt>
                <c:pt idx="17737">
                  <c:v>6.6232244488977909E-2</c:v>
                </c:pt>
                <c:pt idx="17738">
                  <c:v>6.6232244488977909E-2</c:v>
                </c:pt>
                <c:pt idx="17739">
                  <c:v>9.5662244488977935E-2</c:v>
                </c:pt>
                <c:pt idx="17740">
                  <c:v>9.5662244488977935E-2</c:v>
                </c:pt>
                <c:pt idx="17741">
                  <c:v>0.10547224448897773</c:v>
                </c:pt>
                <c:pt idx="17742">
                  <c:v>0.10547224448897773</c:v>
                </c:pt>
                <c:pt idx="17743">
                  <c:v>7.6042244488977909E-2</c:v>
                </c:pt>
                <c:pt idx="17744">
                  <c:v>7.6042244488977909E-2</c:v>
                </c:pt>
                <c:pt idx="17745">
                  <c:v>7.6042244488977909E-2</c:v>
                </c:pt>
                <c:pt idx="17746">
                  <c:v>7.6042244488977909E-2</c:v>
                </c:pt>
                <c:pt idx="17747">
                  <c:v>6.6232244488977909E-2</c:v>
                </c:pt>
                <c:pt idx="17748">
                  <c:v>6.6232244488977909E-2</c:v>
                </c:pt>
                <c:pt idx="17749">
                  <c:v>6.6232244488977909E-2</c:v>
                </c:pt>
                <c:pt idx="17750">
                  <c:v>6.6232244488977909E-2</c:v>
                </c:pt>
                <c:pt idx="17751">
                  <c:v>7.6042244488977909E-2</c:v>
                </c:pt>
                <c:pt idx="17752">
                  <c:v>7.6042244488977909E-2</c:v>
                </c:pt>
                <c:pt idx="17753">
                  <c:v>7.6042244488977909E-2</c:v>
                </c:pt>
                <c:pt idx="17754">
                  <c:v>7.6042244488977909E-2</c:v>
                </c:pt>
                <c:pt idx="17755">
                  <c:v>4.6612244488977918E-2</c:v>
                </c:pt>
                <c:pt idx="17756">
                  <c:v>4.6612244488977918E-2</c:v>
                </c:pt>
                <c:pt idx="17757">
                  <c:v>7.6042244488977909E-2</c:v>
                </c:pt>
                <c:pt idx="17758">
                  <c:v>7.6042244488977909E-2</c:v>
                </c:pt>
                <c:pt idx="17759">
                  <c:v>8.5852244488977936E-2</c:v>
                </c:pt>
                <c:pt idx="17760">
                  <c:v>8.5852244488977936E-2</c:v>
                </c:pt>
                <c:pt idx="17761">
                  <c:v>9.5662244488977935E-2</c:v>
                </c:pt>
                <c:pt idx="17762">
                  <c:v>9.5662244488977935E-2</c:v>
                </c:pt>
                <c:pt idx="17763">
                  <c:v>9.5662244488977935E-2</c:v>
                </c:pt>
                <c:pt idx="17764">
                  <c:v>9.5662244488977935E-2</c:v>
                </c:pt>
                <c:pt idx="17765">
                  <c:v>6.6232244488977909E-2</c:v>
                </c:pt>
                <c:pt idx="17766">
                  <c:v>6.6232244488977909E-2</c:v>
                </c:pt>
                <c:pt idx="17767">
                  <c:v>9.5662244488977935E-2</c:v>
                </c:pt>
                <c:pt idx="17768">
                  <c:v>9.5662244488977935E-2</c:v>
                </c:pt>
                <c:pt idx="17769">
                  <c:v>8.5852244488977936E-2</c:v>
                </c:pt>
                <c:pt idx="17770">
                  <c:v>8.5852244488977936E-2</c:v>
                </c:pt>
                <c:pt idx="17771">
                  <c:v>8.5852244488977936E-2</c:v>
                </c:pt>
                <c:pt idx="17772">
                  <c:v>8.5852244488977936E-2</c:v>
                </c:pt>
                <c:pt idx="17773">
                  <c:v>8.5852244488977936E-2</c:v>
                </c:pt>
                <c:pt idx="17774">
                  <c:v>8.5852244488977936E-2</c:v>
                </c:pt>
                <c:pt idx="17775">
                  <c:v>0.10547224448897773</c:v>
                </c:pt>
                <c:pt idx="17776">
                  <c:v>0.10547224448897773</c:v>
                </c:pt>
                <c:pt idx="17777">
                  <c:v>9.5662244488977935E-2</c:v>
                </c:pt>
                <c:pt idx="17778">
                  <c:v>9.5662244488977935E-2</c:v>
                </c:pt>
                <c:pt idx="17779">
                  <c:v>7.6042244488977909E-2</c:v>
                </c:pt>
                <c:pt idx="17780">
                  <c:v>7.6042244488977909E-2</c:v>
                </c:pt>
                <c:pt idx="17781">
                  <c:v>5.6422244488977917E-2</c:v>
                </c:pt>
                <c:pt idx="17782">
                  <c:v>5.6422244488977917E-2</c:v>
                </c:pt>
                <c:pt idx="17783">
                  <c:v>5.6422244488977917E-2</c:v>
                </c:pt>
                <c:pt idx="17784">
                  <c:v>5.6422244488977917E-2</c:v>
                </c:pt>
                <c:pt idx="17785">
                  <c:v>8.5852244488977936E-2</c:v>
                </c:pt>
                <c:pt idx="17786">
                  <c:v>8.5852244488977936E-2</c:v>
                </c:pt>
                <c:pt idx="17787">
                  <c:v>8.5852244488977936E-2</c:v>
                </c:pt>
                <c:pt idx="17788">
                  <c:v>8.5852244488977936E-2</c:v>
                </c:pt>
                <c:pt idx="17789">
                  <c:v>8.5852244488977936E-2</c:v>
                </c:pt>
                <c:pt idx="17790">
                  <c:v>8.5852244488977936E-2</c:v>
                </c:pt>
                <c:pt idx="17791">
                  <c:v>5.6422244488977917E-2</c:v>
                </c:pt>
                <c:pt idx="17792">
                  <c:v>5.6422244488977917E-2</c:v>
                </c:pt>
                <c:pt idx="17793">
                  <c:v>5.6422244488977917E-2</c:v>
                </c:pt>
                <c:pt idx="17794">
                  <c:v>5.6422244488977917E-2</c:v>
                </c:pt>
                <c:pt idx="17795">
                  <c:v>8.5852244488977936E-2</c:v>
                </c:pt>
                <c:pt idx="17796">
                  <c:v>8.5852244488977936E-2</c:v>
                </c:pt>
                <c:pt idx="17797">
                  <c:v>7.6042244488977909E-2</c:v>
                </c:pt>
                <c:pt idx="17798">
                  <c:v>7.6042244488977909E-2</c:v>
                </c:pt>
                <c:pt idx="17799">
                  <c:v>7.6042244488977909E-2</c:v>
                </c:pt>
                <c:pt idx="17800">
                  <c:v>7.6042244488977909E-2</c:v>
                </c:pt>
                <c:pt idx="17801">
                  <c:v>6.6232244488977909E-2</c:v>
                </c:pt>
                <c:pt idx="17802">
                  <c:v>6.6232244488977909E-2</c:v>
                </c:pt>
                <c:pt idx="17803">
                  <c:v>6.6232244488977909E-2</c:v>
                </c:pt>
                <c:pt idx="17804">
                  <c:v>6.6232244488977909E-2</c:v>
                </c:pt>
                <c:pt idx="17805">
                  <c:v>7.6042244488977909E-2</c:v>
                </c:pt>
                <c:pt idx="17806">
                  <c:v>7.6042244488977909E-2</c:v>
                </c:pt>
                <c:pt idx="17807">
                  <c:v>6.6232244488977909E-2</c:v>
                </c:pt>
                <c:pt idx="17808">
                  <c:v>6.6232244488977909E-2</c:v>
                </c:pt>
                <c:pt idx="17809">
                  <c:v>6.6232244488977909E-2</c:v>
                </c:pt>
                <c:pt idx="17810">
                  <c:v>6.6232244488977909E-2</c:v>
                </c:pt>
                <c:pt idx="17811">
                  <c:v>9.5662244488977935E-2</c:v>
                </c:pt>
                <c:pt idx="17812">
                  <c:v>9.5662244488977935E-2</c:v>
                </c:pt>
                <c:pt idx="17813">
                  <c:v>9.5662244488977935E-2</c:v>
                </c:pt>
                <c:pt idx="17814">
                  <c:v>9.5662244488977935E-2</c:v>
                </c:pt>
                <c:pt idx="17815">
                  <c:v>6.6232244488977909E-2</c:v>
                </c:pt>
                <c:pt idx="17816">
                  <c:v>6.6232244488977909E-2</c:v>
                </c:pt>
                <c:pt idx="17817">
                  <c:v>8.5852244488977936E-2</c:v>
                </c:pt>
                <c:pt idx="17818">
                  <c:v>8.5852244488977936E-2</c:v>
                </c:pt>
                <c:pt idx="17819">
                  <c:v>0.10547224448897773</c:v>
                </c:pt>
                <c:pt idx="17820">
                  <c:v>0.10547224448897773</c:v>
                </c:pt>
                <c:pt idx="17821">
                  <c:v>9.5662244488977935E-2</c:v>
                </c:pt>
                <c:pt idx="17822">
                  <c:v>9.5662244488977935E-2</c:v>
                </c:pt>
                <c:pt idx="17823">
                  <c:v>9.5662244488977935E-2</c:v>
                </c:pt>
                <c:pt idx="17824">
                  <c:v>9.5662244488977935E-2</c:v>
                </c:pt>
                <c:pt idx="17825">
                  <c:v>7.6042244488977909E-2</c:v>
                </c:pt>
                <c:pt idx="17826">
                  <c:v>7.6042244488977909E-2</c:v>
                </c:pt>
                <c:pt idx="17827">
                  <c:v>0.11528224448897773</c:v>
                </c:pt>
                <c:pt idx="17828">
                  <c:v>0.11528224448897773</c:v>
                </c:pt>
                <c:pt idx="17829">
                  <c:v>7.6042244488977909E-2</c:v>
                </c:pt>
                <c:pt idx="17830">
                  <c:v>7.6042244488977909E-2</c:v>
                </c:pt>
                <c:pt idx="17831">
                  <c:v>5.6422244488977917E-2</c:v>
                </c:pt>
                <c:pt idx="17832">
                  <c:v>5.6422244488977917E-2</c:v>
                </c:pt>
                <c:pt idx="17833">
                  <c:v>5.6422244488977917E-2</c:v>
                </c:pt>
                <c:pt idx="17834">
                  <c:v>5.6422244488977917E-2</c:v>
                </c:pt>
                <c:pt idx="17835">
                  <c:v>7.6042244488977909E-2</c:v>
                </c:pt>
                <c:pt idx="17836">
                  <c:v>7.6042244488977909E-2</c:v>
                </c:pt>
                <c:pt idx="17837">
                  <c:v>7.6042244488977909E-2</c:v>
                </c:pt>
                <c:pt idx="17838">
                  <c:v>7.6042244488977909E-2</c:v>
                </c:pt>
                <c:pt idx="17839">
                  <c:v>8.5852244488977936E-2</c:v>
                </c:pt>
                <c:pt idx="17840">
                  <c:v>8.5852244488977936E-2</c:v>
                </c:pt>
                <c:pt idx="17841">
                  <c:v>9.5662244488977935E-2</c:v>
                </c:pt>
                <c:pt idx="17842">
                  <c:v>9.5662244488977935E-2</c:v>
                </c:pt>
                <c:pt idx="17843">
                  <c:v>9.5662244488977935E-2</c:v>
                </c:pt>
                <c:pt idx="17844">
                  <c:v>9.5662244488977935E-2</c:v>
                </c:pt>
                <c:pt idx="17845">
                  <c:v>6.6232244488977909E-2</c:v>
                </c:pt>
                <c:pt idx="17846">
                  <c:v>6.6232244488977909E-2</c:v>
                </c:pt>
                <c:pt idx="17847">
                  <c:v>0.10547224448897773</c:v>
                </c:pt>
                <c:pt idx="17848">
                  <c:v>0.10547224448897773</c:v>
                </c:pt>
                <c:pt idx="17849">
                  <c:v>7.6042244488977909E-2</c:v>
                </c:pt>
                <c:pt idx="17850">
                  <c:v>7.6042244488977909E-2</c:v>
                </c:pt>
                <c:pt idx="17851">
                  <c:v>6.6232244488977909E-2</c:v>
                </c:pt>
                <c:pt idx="17852">
                  <c:v>6.6232244488977909E-2</c:v>
                </c:pt>
                <c:pt idx="17853">
                  <c:v>6.6232244488977909E-2</c:v>
                </c:pt>
                <c:pt idx="17854">
                  <c:v>6.6232244488977909E-2</c:v>
                </c:pt>
                <c:pt idx="17855">
                  <c:v>8.5852244488977936E-2</c:v>
                </c:pt>
                <c:pt idx="17856">
                  <c:v>8.5852244488977936E-2</c:v>
                </c:pt>
                <c:pt idx="17857">
                  <c:v>7.6042244488977909E-2</c:v>
                </c:pt>
                <c:pt idx="17858">
                  <c:v>7.6042244488977909E-2</c:v>
                </c:pt>
                <c:pt idx="17859">
                  <c:v>8.5852244488977936E-2</c:v>
                </c:pt>
                <c:pt idx="17860">
                  <c:v>8.5852244488977936E-2</c:v>
                </c:pt>
                <c:pt idx="17861">
                  <c:v>7.6042244488977909E-2</c:v>
                </c:pt>
                <c:pt idx="17862">
                  <c:v>7.6042244488977909E-2</c:v>
                </c:pt>
                <c:pt idx="17863">
                  <c:v>7.6042244488977909E-2</c:v>
                </c:pt>
                <c:pt idx="17864">
                  <c:v>7.6042244488977909E-2</c:v>
                </c:pt>
                <c:pt idx="17865">
                  <c:v>5.6422244488977917E-2</c:v>
                </c:pt>
                <c:pt idx="17866">
                  <c:v>5.6422244488977917E-2</c:v>
                </c:pt>
                <c:pt idx="17867">
                  <c:v>5.6422244488977917E-2</c:v>
                </c:pt>
                <c:pt idx="17868">
                  <c:v>5.6422244488977917E-2</c:v>
                </c:pt>
                <c:pt idx="17869">
                  <c:v>7.6042244488977909E-2</c:v>
                </c:pt>
                <c:pt idx="17870">
                  <c:v>7.6042244488977909E-2</c:v>
                </c:pt>
                <c:pt idx="17871">
                  <c:v>8.5852244488977936E-2</c:v>
                </c:pt>
                <c:pt idx="17872">
                  <c:v>8.5852244488977936E-2</c:v>
                </c:pt>
                <c:pt idx="17873">
                  <c:v>8.5852244488977936E-2</c:v>
                </c:pt>
                <c:pt idx="17874">
                  <c:v>8.5852244488977936E-2</c:v>
                </c:pt>
                <c:pt idx="17875">
                  <c:v>7.6042244488977909E-2</c:v>
                </c:pt>
                <c:pt idx="17876">
                  <c:v>7.6042244488977909E-2</c:v>
                </c:pt>
                <c:pt idx="17877">
                  <c:v>8.5852244488977936E-2</c:v>
                </c:pt>
                <c:pt idx="17878">
                  <c:v>8.5852244488977936E-2</c:v>
                </c:pt>
                <c:pt idx="17879">
                  <c:v>9.5662244488977935E-2</c:v>
                </c:pt>
                <c:pt idx="17880">
                  <c:v>9.5662244488977935E-2</c:v>
                </c:pt>
                <c:pt idx="17881">
                  <c:v>8.5852244488977936E-2</c:v>
                </c:pt>
                <c:pt idx="17882">
                  <c:v>8.5852244488977936E-2</c:v>
                </c:pt>
                <c:pt idx="17883">
                  <c:v>8.5852244488977936E-2</c:v>
                </c:pt>
                <c:pt idx="17884">
                  <c:v>8.5852244488977936E-2</c:v>
                </c:pt>
                <c:pt idx="17885">
                  <c:v>8.5852244488977936E-2</c:v>
                </c:pt>
                <c:pt idx="17886">
                  <c:v>8.5852244488977936E-2</c:v>
                </c:pt>
                <c:pt idx="17887">
                  <c:v>9.5662244488977935E-2</c:v>
                </c:pt>
                <c:pt idx="17888">
                  <c:v>9.5662244488977935E-2</c:v>
                </c:pt>
                <c:pt idx="17889">
                  <c:v>9.5662244488977935E-2</c:v>
                </c:pt>
                <c:pt idx="17890">
                  <c:v>9.5662244488977935E-2</c:v>
                </c:pt>
                <c:pt idx="17891">
                  <c:v>8.5852244488977936E-2</c:v>
                </c:pt>
                <c:pt idx="17892">
                  <c:v>8.5852244488977936E-2</c:v>
                </c:pt>
                <c:pt idx="17893">
                  <c:v>8.5852244488977936E-2</c:v>
                </c:pt>
                <c:pt idx="17894">
                  <c:v>8.5852244488977936E-2</c:v>
                </c:pt>
                <c:pt idx="17895">
                  <c:v>0.10547224448897773</c:v>
                </c:pt>
                <c:pt idx="17896">
                  <c:v>0.10547224448897773</c:v>
                </c:pt>
                <c:pt idx="17897">
                  <c:v>0.10547224448897773</c:v>
                </c:pt>
                <c:pt idx="17898">
                  <c:v>0.10547224448897773</c:v>
                </c:pt>
                <c:pt idx="17899">
                  <c:v>8.5852244488977936E-2</c:v>
                </c:pt>
                <c:pt idx="17900">
                  <c:v>8.5852244488977936E-2</c:v>
                </c:pt>
                <c:pt idx="17901">
                  <c:v>7.6042244488977909E-2</c:v>
                </c:pt>
                <c:pt idx="17902">
                  <c:v>7.6042244488977909E-2</c:v>
                </c:pt>
                <c:pt idx="17903">
                  <c:v>7.6042244488977909E-2</c:v>
                </c:pt>
                <c:pt idx="17904">
                  <c:v>7.6042244488977909E-2</c:v>
                </c:pt>
                <c:pt idx="17905">
                  <c:v>7.6042244488977909E-2</c:v>
                </c:pt>
                <c:pt idx="17906">
                  <c:v>7.6042244488977909E-2</c:v>
                </c:pt>
                <c:pt idx="17907">
                  <c:v>8.5852244488977936E-2</c:v>
                </c:pt>
                <c:pt idx="17908">
                  <c:v>8.5852244488977936E-2</c:v>
                </c:pt>
                <c:pt idx="17909">
                  <c:v>9.5662244488977935E-2</c:v>
                </c:pt>
                <c:pt idx="17910">
                  <c:v>9.5662244488977935E-2</c:v>
                </c:pt>
                <c:pt idx="17911">
                  <c:v>9.5662244488977935E-2</c:v>
                </c:pt>
                <c:pt idx="17912">
                  <c:v>9.5662244488977935E-2</c:v>
                </c:pt>
                <c:pt idx="17913">
                  <c:v>9.5662244488977935E-2</c:v>
                </c:pt>
                <c:pt idx="17914">
                  <c:v>9.5662244488977935E-2</c:v>
                </c:pt>
                <c:pt idx="17915">
                  <c:v>8.5852244488977936E-2</c:v>
                </c:pt>
                <c:pt idx="17916">
                  <c:v>8.5852244488977936E-2</c:v>
                </c:pt>
                <c:pt idx="17917">
                  <c:v>8.5852244488977936E-2</c:v>
                </c:pt>
                <c:pt idx="17918">
                  <c:v>8.5852244488977936E-2</c:v>
                </c:pt>
                <c:pt idx="17919">
                  <c:v>8.5852244488977936E-2</c:v>
                </c:pt>
                <c:pt idx="17920">
                  <c:v>8.5852244488977936E-2</c:v>
                </c:pt>
                <c:pt idx="17921">
                  <c:v>9.5662244488977935E-2</c:v>
                </c:pt>
                <c:pt idx="17922">
                  <c:v>9.5662244488977935E-2</c:v>
                </c:pt>
                <c:pt idx="17923">
                  <c:v>9.5662244488977935E-2</c:v>
                </c:pt>
                <c:pt idx="17924">
                  <c:v>9.5662244488977935E-2</c:v>
                </c:pt>
                <c:pt idx="17925">
                  <c:v>5.6422244488977917E-2</c:v>
                </c:pt>
                <c:pt idx="17926">
                  <c:v>5.6422244488977917E-2</c:v>
                </c:pt>
                <c:pt idx="17927">
                  <c:v>9.5662244488977935E-2</c:v>
                </c:pt>
                <c:pt idx="17928">
                  <c:v>9.5662244488977935E-2</c:v>
                </c:pt>
                <c:pt idx="17929">
                  <c:v>8.5852244488977936E-2</c:v>
                </c:pt>
                <c:pt idx="17930">
                  <c:v>8.5852244488977936E-2</c:v>
                </c:pt>
                <c:pt idx="17931">
                  <c:v>7.6042244488977909E-2</c:v>
                </c:pt>
                <c:pt idx="17932">
                  <c:v>7.6042244488977909E-2</c:v>
                </c:pt>
                <c:pt idx="17933">
                  <c:v>7.6042244488977909E-2</c:v>
                </c:pt>
                <c:pt idx="17934">
                  <c:v>7.6042244488977909E-2</c:v>
                </c:pt>
                <c:pt idx="17935">
                  <c:v>9.5662244488977935E-2</c:v>
                </c:pt>
                <c:pt idx="17936">
                  <c:v>9.5662244488977935E-2</c:v>
                </c:pt>
                <c:pt idx="17937">
                  <c:v>9.5662244488977935E-2</c:v>
                </c:pt>
                <c:pt idx="17938">
                  <c:v>9.5662244488977935E-2</c:v>
                </c:pt>
                <c:pt idx="17939">
                  <c:v>8.5852244488977936E-2</c:v>
                </c:pt>
                <c:pt idx="17940">
                  <c:v>8.5852244488977936E-2</c:v>
                </c:pt>
                <c:pt idx="17941">
                  <c:v>7.6042244488977909E-2</c:v>
                </c:pt>
                <c:pt idx="17942">
                  <c:v>7.6042244488977909E-2</c:v>
                </c:pt>
                <c:pt idx="17943">
                  <c:v>7.6042244488977909E-2</c:v>
                </c:pt>
                <c:pt idx="17944">
                  <c:v>7.6042244488977909E-2</c:v>
                </c:pt>
                <c:pt idx="17945">
                  <c:v>9.5662244488977935E-2</c:v>
                </c:pt>
                <c:pt idx="17946">
                  <c:v>9.5662244488977935E-2</c:v>
                </c:pt>
                <c:pt idx="17947">
                  <c:v>9.5662244488977935E-2</c:v>
                </c:pt>
                <c:pt idx="17948">
                  <c:v>9.5662244488977935E-2</c:v>
                </c:pt>
                <c:pt idx="17949">
                  <c:v>8.5852244488977936E-2</c:v>
                </c:pt>
                <c:pt idx="17950">
                  <c:v>8.5852244488977936E-2</c:v>
                </c:pt>
                <c:pt idx="17951">
                  <c:v>0.10547224448897773</c:v>
                </c:pt>
                <c:pt idx="17952">
                  <c:v>0.10547224448897773</c:v>
                </c:pt>
                <c:pt idx="17953">
                  <c:v>0.10547224448897773</c:v>
                </c:pt>
                <c:pt idx="17954">
                  <c:v>0.10547224448897773</c:v>
                </c:pt>
                <c:pt idx="17955">
                  <c:v>0.10547224448897773</c:v>
                </c:pt>
                <c:pt idx="17956">
                  <c:v>0.10547224448897773</c:v>
                </c:pt>
                <c:pt idx="17957">
                  <c:v>0.10547224448897773</c:v>
                </c:pt>
                <c:pt idx="17958">
                  <c:v>0.10547224448897773</c:v>
                </c:pt>
                <c:pt idx="17959">
                  <c:v>7.6042244488977909E-2</c:v>
                </c:pt>
                <c:pt idx="17960">
                  <c:v>7.6042244488977909E-2</c:v>
                </c:pt>
                <c:pt idx="17961">
                  <c:v>8.5852244488977936E-2</c:v>
                </c:pt>
                <c:pt idx="17962">
                  <c:v>8.5852244488977936E-2</c:v>
                </c:pt>
                <c:pt idx="17963">
                  <c:v>8.5852244488977936E-2</c:v>
                </c:pt>
                <c:pt idx="17964">
                  <c:v>8.5852244488977936E-2</c:v>
                </c:pt>
                <c:pt idx="17965">
                  <c:v>5.6422244488977917E-2</c:v>
                </c:pt>
                <c:pt idx="17966">
                  <c:v>5.6422244488977917E-2</c:v>
                </c:pt>
                <c:pt idx="17967">
                  <c:v>8.5852244488977936E-2</c:v>
                </c:pt>
                <c:pt idx="17968">
                  <c:v>8.5852244488977936E-2</c:v>
                </c:pt>
                <c:pt idx="17969">
                  <c:v>8.5852244488977936E-2</c:v>
                </c:pt>
                <c:pt idx="17970">
                  <c:v>8.5852244488977936E-2</c:v>
                </c:pt>
                <c:pt idx="17971">
                  <c:v>7.6042244488977909E-2</c:v>
                </c:pt>
                <c:pt idx="17972">
                  <c:v>7.6042244488977909E-2</c:v>
                </c:pt>
                <c:pt idx="17973">
                  <c:v>7.6042244488977909E-2</c:v>
                </c:pt>
                <c:pt idx="17974">
                  <c:v>7.6042244488977909E-2</c:v>
                </c:pt>
                <c:pt idx="17975">
                  <c:v>7.6042244488977909E-2</c:v>
                </c:pt>
                <c:pt idx="17976">
                  <c:v>7.6042244488977909E-2</c:v>
                </c:pt>
                <c:pt idx="17977">
                  <c:v>7.6042244488977909E-2</c:v>
                </c:pt>
                <c:pt idx="17978">
                  <c:v>7.6042244488977909E-2</c:v>
                </c:pt>
                <c:pt idx="17979">
                  <c:v>8.5852244488977936E-2</c:v>
                </c:pt>
                <c:pt idx="17980">
                  <c:v>8.5852244488977936E-2</c:v>
                </c:pt>
                <c:pt idx="17981">
                  <c:v>6.6232244488977909E-2</c:v>
                </c:pt>
                <c:pt idx="17982">
                  <c:v>6.6232244488977909E-2</c:v>
                </c:pt>
                <c:pt idx="17983">
                  <c:v>7.6042244488977909E-2</c:v>
                </c:pt>
                <c:pt idx="17984">
                  <c:v>7.6042244488977909E-2</c:v>
                </c:pt>
                <c:pt idx="17985">
                  <c:v>6.6232244488977909E-2</c:v>
                </c:pt>
                <c:pt idx="17986">
                  <c:v>6.6232244488977909E-2</c:v>
                </c:pt>
                <c:pt idx="17987">
                  <c:v>6.6232244488977909E-2</c:v>
                </c:pt>
                <c:pt idx="17988">
                  <c:v>6.6232244488977909E-2</c:v>
                </c:pt>
                <c:pt idx="17989">
                  <c:v>5.6422244488977917E-2</c:v>
                </c:pt>
                <c:pt idx="17990">
                  <c:v>5.6422244488977917E-2</c:v>
                </c:pt>
                <c:pt idx="17991">
                  <c:v>8.5852244488977936E-2</c:v>
                </c:pt>
                <c:pt idx="17992">
                  <c:v>8.5852244488977936E-2</c:v>
                </c:pt>
                <c:pt idx="17993">
                  <c:v>6.6232244488977909E-2</c:v>
                </c:pt>
                <c:pt idx="17994">
                  <c:v>6.6232244488977909E-2</c:v>
                </c:pt>
                <c:pt idx="17995">
                  <c:v>6.6232244488977909E-2</c:v>
                </c:pt>
                <c:pt idx="17996">
                  <c:v>6.6232244488977909E-2</c:v>
                </c:pt>
                <c:pt idx="17997">
                  <c:v>9.5662244488977935E-2</c:v>
                </c:pt>
                <c:pt idx="17998">
                  <c:v>9.5662244488977935E-2</c:v>
                </c:pt>
                <c:pt idx="17999">
                  <c:v>8.5852244488977936E-2</c:v>
                </c:pt>
                <c:pt idx="18000">
                  <c:v>8.5852244488977936E-2</c:v>
                </c:pt>
                <c:pt idx="18001">
                  <c:v>7.6042244488977909E-2</c:v>
                </c:pt>
                <c:pt idx="18002">
                  <c:v>7.6042244488977909E-2</c:v>
                </c:pt>
                <c:pt idx="18003">
                  <c:v>6.6232244488977909E-2</c:v>
                </c:pt>
                <c:pt idx="18004">
                  <c:v>6.6232244488977909E-2</c:v>
                </c:pt>
                <c:pt idx="18005">
                  <c:v>0.10547224448897773</c:v>
                </c:pt>
                <c:pt idx="18006">
                  <c:v>0.10547224448897773</c:v>
                </c:pt>
                <c:pt idx="18007">
                  <c:v>7.6042244488977909E-2</c:v>
                </c:pt>
                <c:pt idx="18008">
                  <c:v>7.6042244488977909E-2</c:v>
                </c:pt>
                <c:pt idx="18009">
                  <c:v>9.5662244488977935E-2</c:v>
                </c:pt>
                <c:pt idx="18010">
                  <c:v>9.5662244488977935E-2</c:v>
                </c:pt>
                <c:pt idx="18011">
                  <c:v>7.6042244488977909E-2</c:v>
                </c:pt>
                <c:pt idx="18012">
                  <c:v>7.6042244488977909E-2</c:v>
                </c:pt>
                <c:pt idx="18013">
                  <c:v>9.5662244488977935E-2</c:v>
                </c:pt>
                <c:pt idx="18014">
                  <c:v>9.5662244488977935E-2</c:v>
                </c:pt>
                <c:pt idx="18015">
                  <c:v>8.58522444889779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1EF-F647-92B0-C10390D8CE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5884943"/>
        <c:axId val="631912847"/>
      </c:scatterChart>
      <c:valAx>
        <c:axId val="585884943"/>
        <c:scaling>
          <c:orientation val="minMax"/>
          <c:max val="9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200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631912847"/>
        <c:crossesAt val="-15"/>
        <c:crossBetween val="midCat"/>
      </c:valAx>
      <c:valAx>
        <c:axId val="631912847"/>
        <c:scaling>
          <c:orientation val="minMax"/>
          <c:max val="14"/>
          <c:min val="-1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200"/>
                  <a:t>Acceleration [m/s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bg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da-DK"/>
          </a:p>
        </c:txPr>
        <c:crossAx val="585884943"/>
        <c:crosses val="autoZero"/>
        <c:crossBetween val="midCat"/>
        <c:majorUnit val="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2000"/>
              <a:t>Raw acceleration</a:t>
            </a:r>
            <a:r>
              <a:rPr lang="da-DK" sz="2000" baseline="0"/>
              <a:t> data with running average tendency line using 200 point perio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34925" cap="rnd">
                <a:solidFill>
                  <a:srgbClr val="FF0000"/>
                </a:solidFill>
                <a:prstDash val="sysDot"/>
              </a:ln>
              <a:effectLst/>
            </c:spPr>
            <c:trendlineType val="movingAvg"/>
            <c:period val="200"/>
            <c:dispRSqr val="0"/>
            <c:dispEq val="0"/>
          </c:trendline>
          <c:xVal>
            <c:numRef>
              <c:f>'ACC&amp;VEL'!$A$5:$A$1048576</c:f>
              <c:numCache>
                <c:formatCode>0</c:formatCode>
                <c:ptCount val="1048572"/>
                <c:pt idx="0">
                  <c:v>0</c:v>
                </c:pt>
                <c:pt idx="1">
                  <c:v>4.7499999999999999E-3</c:v>
                </c:pt>
                <c:pt idx="2">
                  <c:v>9.4999999999999998E-3</c:v>
                </c:pt>
                <c:pt idx="3">
                  <c:v>1.4250000000000001E-2</c:v>
                </c:pt>
                <c:pt idx="4">
                  <c:v>1.9E-2</c:v>
                </c:pt>
                <c:pt idx="5">
                  <c:v>2.375E-2</c:v>
                </c:pt>
                <c:pt idx="6">
                  <c:v>2.8500000000000001E-2</c:v>
                </c:pt>
                <c:pt idx="7">
                  <c:v>3.3250000000000002E-2</c:v>
                </c:pt>
                <c:pt idx="8">
                  <c:v>3.7999999999999999E-2</c:v>
                </c:pt>
                <c:pt idx="9">
                  <c:v>4.2750000000000003E-2</c:v>
                </c:pt>
                <c:pt idx="10">
                  <c:v>4.7500000000000001E-2</c:v>
                </c:pt>
                <c:pt idx="11">
                  <c:v>5.2249999999999998E-2</c:v>
                </c:pt>
                <c:pt idx="12">
                  <c:v>5.7000000000000002E-2</c:v>
                </c:pt>
                <c:pt idx="13">
                  <c:v>6.1749999999999999E-2</c:v>
                </c:pt>
                <c:pt idx="14">
                  <c:v>6.6500000000000004E-2</c:v>
                </c:pt>
                <c:pt idx="15">
                  <c:v>7.1249999999999994E-2</c:v>
                </c:pt>
                <c:pt idx="16">
                  <c:v>7.5999999999999998E-2</c:v>
                </c:pt>
                <c:pt idx="17">
                  <c:v>8.0750000000000002E-2</c:v>
                </c:pt>
                <c:pt idx="18">
                  <c:v>8.5500000000000007E-2</c:v>
                </c:pt>
                <c:pt idx="19">
                  <c:v>9.0249999999999997E-2</c:v>
                </c:pt>
                <c:pt idx="20">
                  <c:v>9.5000000000000001E-2</c:v>
                </c:pt>
                <c:pt idx="21">
                  <c:v>0.10475</c:v>
                </c:pt>
                <c:pt idx="22">
                  <c:v>0.1095</c:v>
                </c:pt>
                <c:pt idx="23">
                  <c:v>0.11425</c:v>
                </c:pt>
                <c:pt idx="24">
                  <c:v>0.11899999999999999</c:v>
                </c:pt>
                <c:pt idx="25">
                  <c:v>0.12375</c:v>
                </c:pt>
                <c:pt idx="26">
                  <c:v>0.1285</c:v>
                </c:pt>
                <c:pt idx="27">
                  <c:v>0.13325000000000001</c:v>
                </c:pt>
                <c:pt idx="28">
                  <c:v>0.13800000000000001</c:v>
                </c:pt>
                <c:pt idx="29">
                  <c:v>0.14274999999999999</c:v>
                </c:pt>
                <c:pt idx="30">
                  <c:v>0.14749999999999999</c:v>
                </c:pt>
                <c:pt idx="31">
                  <c:v>0.15225</c:v>
                </c:pt>
                <c:pt idx="32">
                  <c:v>0.157</c:v>
                </c:pt>
                <c:pt idx="33">
                  <c:v>0.16175</c:v>
                </c:pt>
                <c:pt idx="34">
                  <c:v>0.16650000000000001</c:v>
                </c:pt>
                <c:pt idx="35">
                  <c:v>0.17125000000000001</c:v>
                </c:pt>
                <c:pt idx="36">
                  <c:v>0.17599999999999999</c:v>
                </c:pt>
                <c:pt idx="37">
                  <c:v>0.18074999999999999</c:v>
                </c:pt>
                <c:pt idx="38">
                  <c:v>0.1855</c:v>
                </c:pt>
                <c:pt idx="39">
                  <c:v>0.19025</c:v>
                </c:pt>
                <c:pt idx="40">
                  <c:v>0.19500000000000001</c:v>
                </c:pt>
                <c:pt idx="41">
                  <c:v>0.20480000000000001</c:v>
                </c:pt>
                <c:pt idx="42">
                  <c:v>0.20959999999999998</c:v>
                </c:pt>
                <c:pt idx="43">
                  <c:v>0.21440000000000001</c:v>
                </c:pt>
                <c:pt idx="44">
                  <c:v>0.21919999999999998</c:v>
                </c:pt>
                <c:pt idx="45">
                  <c:v>0.224</c:v>
                </c:pt>
                <c:pt idx="46">
                  <c:v>0.2288</c:v>
                </c:pt>
                <c:pt idx="47">
                  <c:v>0.2336</c:v>
                </c:pt>
                <c:pt idx="48">
                  <c:v>0.2384</c:v>
                </c:pt>
                <c:pt idx="49">
                  <c:v>0.2432</c:v>
                </c:pt>
                <c:pt idx="50">
                  <c:v>0.248</c:v>
                </c:pt>
                <c:pt idx="51">
                  <c:v>0.25280000000000002</c:v>
                </c:pt>
                <c:pt idx="52">
                  <c:v>0.2576</c:v>
                </c:pt>
                <c:pt idx="53">
                  <c:v>0.26239999999999997</c:v>
                </c:pt>
                <c:pt idx="54">
                  <c:v>0.26719999999999999</c:v>
                </c:pt>
                <c:pt idx="55">
                  <c:v>0.27200000000000002</c:v>
                </c:pt>
                <c:pt idx="56">
                  <c:v>0.27679999999999999</c:v>
                </c:pt>
                <c:pt idx="57">
                  <c:v>0.28160000000000002</c:v>
                </c:pt>
                <c:pt idx="58">
                  <c:v>0.28639999999999999</c:v>
                </c:pt>
                <c:pt idx="59">
                  <c:v>0.29120000000000001</c:v>
                </c:pt>
                <c:pt idx="60">
                  <c:v>0.29599999999999999</c:v>
                </c:pt>
                <c:pt idx="61">
                  <c:v>0.30475000000000002</c:v>
                </c:pt>
                <c:pt idx="62">
                  <c:v>0.3095</c:v>
                </c:pt>
                <c:pt idx="63">
                  <c:v>0.31424999999999997</c:v>
                </c:pt>
                <c:pt idx="64">
                  <c:v>0.31900000000000001</c:v>
                </c:pt>
                <c:pt idx="65">
                  <c:v>0.32374999999999998</c:v>
                </c:pt>
                <c:pt idx="66">
                  <c:v>0.32850000000000001</c:v>
                </c:pt>
                <c:pt idx="67">
                  <c:v>0.33324999999999999</c:v>
                </c:pt>
                <c:pt idx="68">
                  <c:v>0.33800000000000002</c:v>
                </c:pt>
                <c:pt idx="69">
                  <c:v>0.34275</c:v>
                </c:pt>
                <c:pt idx="70">
                  <c:v>0.34749999999999998</c:v>
                </c:pt>
                <c:pt idx="71">
                  <c:v>0.35225000000000001</c:v>
                </c:pt>
                <c:pt idx="72">
                  <c:v>0.35699999999999998</c:v>
                </c:pt>
                <c:pt idx="73">
                  <c:v>0.36175000000000002</c:v>
                </c:pt>
                <c:pt idx="74">
                  <c:v>0.36649999999999999</c:v>
                </c:pt>
                <c:pt idx="75">
                  <c:v>0.37125000000000002</c:v>
                </c:pt>
                <c:pt idx="76">
                  <c:v>0.376</c:v>
                </c:pt>
                <c:pt idx="77">
                  <c:v>0.38074999999999998</c:v>
                </c:pt>
                <c:pt idx="78">
                  <c:v>0.38550000000000001</c:v>
                </c:pt>
                <c:pt idx="79">
                  <c:v>0.39024999999999999</c:v>
                </c:pt>
                <c:pt idx="80">
                  <c:v>0.39500000000000002</c:v>
                </c:pt>
                <c:pt idx="81">
                  <c:v>0.40485000000000004</c:v>
                </c:pt>
                <c:pt idx="82">
                  <c:v>0.40970000000000001</c:v>
                </c:pt>
                <c:pt idx="83">
                  <c:v>0.41455000000000003</c:v>
                </c:pt>
                <c:pt idx="84">
                  <c:v>0.4194</c:v>
                </c:pt>
                <c:pt idx="85">
                  <c:v>0.42425000000000002</c:v>
                </c:pt>
                <c:pt idx="86">
                  <c:v>0.42910000000000004</c:v>
                </c:pt>
                <c:pt idx="87">
                  <c:v>0.43395</c:v>
                </c:pt>
                <c:pt idx="88">
                  <c:v>0.43880000000000002</c:v>
                </c:pt>
                <c:pt idx="89">
                  <c:v>0.44364999999999999</c:v>
                </c:pt>
                <c:pt idx="90">
                  <c:v>0.44850000000000001</c:v>
                </c:pt>
                <c:pt idx="91">
                  <c:v>0.45335000000000003</c:v>
                </c:pt>
                <c:pt idx="92">
                  <c:v>0.4582</c:v>
                </c:pt>
                <c:pt idx="93">
                  <c:v>0.46305000000000002</c:v>
                </c:pt>
                <c:pt idx="94">
                  <c:v>0.46789999999999998</c:v>
                </c:pt>
                <c:pt idx="95">
                  <c:v>0.47275</c:v>
                </c:pt>
                <c:pt idx="96">
                  <c:v>0.47760000000000002</c:v>
                </c:pt>
                <c:pt idx="97">
                  <c:v>0.48244999999999999</c:v>
                </c:pt>
                <c:pt idx="98">
                  <c:v>0.48730000000000001</c:v>
                </c:pt>
                <c:pt idx="99">
                  <c:v>0.49214999999999998</c:v>
                </c:pt>
                <c:pt idx="100">
                  <c:v>0.497</c:v>
                </c:pt>
                <c:pt idx="101">
                  <c:v>0.50480000000000003</c:v>
                </c:pt>
                <c:pt idx="102">
                  <c:v>0.50960000000000005</c:v>
                </c:pt>
                <c:pt idx="103">
                  <c:v>0.51439999999999997</c:v>
                </c:pt>
                <c:pt idx="104">
                  <c:v>0.51919999999999999</c:v>
                </c:pt>
                <c:pt idx="105">
                  <c:v>0.52400000000000002</c:v>
                </c:pt>
                <c:pt idx="106">
                  <c:v>0.52879999999999994</c:v>
                </c:pt>
                <c:pt idx="107">
                  <c:v>0.53360000000000007</c:v>
                </c:pt>
                <c:pt idx="108">
                  <c:v>0.53839999999999999</c:v>
                </c:pt>
                <c:pt idx="109">
                  <c:v>0.54320000000000002</c:v>
                </c:pt>
                <c:pt idx="110">
                  <c:v>0.54800000000000004</c:v>
                </c:pt>
                <c:pt idx="111">
                  <c:v>0.55279999999999996</c:v>
                </c:pt>
                <c:pt idx="112">
                  <c:v>0.55759999999999998</c:v>
                </c:pt>
                <c:pt idx="113">
                  <c:v>0.56240000000000001</c:v>
                </c:pt>
                <c:pt idx="114">
                  <c:v>0.56720000000000004</c:v>
                </c:pt>
                <c:pt idx="115">
                  <c:v>0.57199999999999995</c:v>
                </c:pt>
                <c:pt idx="116">
                  <c:v>0.57679999999999998</c:v>
                </c:pt>
                <c:pt idx="117">
                  <c:v>0.58160000000000001</c:v>
                </c:pt>
                <c:pt idx="118">
                  <c:v>0.58640000000000003</c:v>
                </c:pt>
                <c:pt idx="119">
                  <c:v>0.59120000000000006</c:v>
                </c:pt>
                <c:pt idx="120">
                  <c:v>0.59599999999999997</c:v>
                </c:pt>
                <c:pt idx="121">
                  <c:v>0.60485</c:v>
                </c:pt>
                <c:pt idx="122">
                  <c:v>0.60970000000000002</c:v>
                </c:pt>
                <c:pt idx="123">
                  <c:v>0.61454999999999993</c:v>
                </c:pt>
                <c:pt idx="124">
                  <c:v>0.61939999999999995</c:v>
                </c:pt>
                <c:pt idx="125">
                  <c:v>0.62424999999999997</c:v>
                </c:pt>
                <c:pt idx="126">
                  <c:v>0.62909999999999999</c:v>
                </c:pt>
                <c:pt idx="127">
                  <c:v>0.63395000000000001</c:v>
                </c:pt>
                <c:pt idx="128">
                  <c:v>0.63879999999999992</c:v>
                </c:pt>
                <c:pt idx="129">
                  <c:v>0.64364999999999994</c:v>
                </c:pt>
                <c:pt idx="130">
                  <c:v>0.64849999999999997</c:v>
                </c:pt>
                <c:pt idx="131">
                  <c:v>0.65334999999999999</c:v>
                </c:pt>
                <c:pt idx="132">
                  <c:v>0.65820000000000001</c:v>
                </c:pt>
                <c:pt idx="133">
                  <c:v>0.66304999999999992</c:v>
                </c:pt>
                <c:pt idx="134">
                  <c:v>0.66789999999999994</c:v>
                </c:pt>
                <c:pt idx="135">
                  <c:v>0.67274999999999996</c:v>
                </c:pt>
                <c:pt idx="136">
                  <c:v>0.67759999999999998</c:v>
                </c:pt>
                <c:pt idx="137">
                  <c:v>0.68245</c:v>
                </c:pt>
                <c:pt idx="138">
                  <c:v>0.68729999999999991</c:v>
                </c:pt>
                <c:pt idx="139">
                  <c:v>0.69214999999999993</c:v>
                </c:pt>
                <c:pt idx="140">
                  <c:v>0.69699999999999995</c:v>
                </c:pt>
                <c:pt idx="141">
                  <c:v>0.70474999999999999</c:v>
                </c:pt>
                <c:pt idx="142">
                  <c:v>0.70950000000000002</c:v>
                </c:pt>
                <c:pt idx="143">
                  <c:v>0.71425000000000005</c:v>
                </c:pt>
                <c:pt idx="144">
                  <c:v>0.71899999999999997</c:v>
                </c:pt>
                <c:pt idx="145">
                  <c:v>0.72375</c:v>
                </c:pt>
                <c:pt idx="146">
                  <c:v>0.72850000000000004</c:v>
                </c:pt>
                <c:pt idx="147">
                  <c:v>0.73324999999999996</c:v>
                </c:pt>
                <c:pt idx="148">
                  <c:v>0.73799999999999999</c:v>
                </c:pt>
                <c:pt idx="149">
                  <c:v>0.74275000000000002</c:v>
                </c:pt>
                <c:pt idx="150">
                  <c:v>0.74750000000000005</c:v>
                </c:pt>
                <c:pt idx="151">
                  <c:v>0.75224999999999997</c:v>
                </c:pt>
                <c:pt idx="152">
                  <c:v>0.75700000000000001</c:v>
                </c:pt>
                <c:pt idx="153">
                  <c:v>0.76175000000000004</c:v>
                </c:pt>
                <c:pt idx="154">
                  <c:v>0.76649999999999996</c:v>
                </c:pt>
                <c:pt idx="155">
                  <c:v>0.77124999999999999</c:v>
                </c:pt>
                <c:pt idx="156">
                  <c:v>0.77600000000000002</c:v>
                </c:pt>
                <c:pt idx="157">
                  <c:v>0.78075000000000006</c:v>
                </c:pt>
                <c:pt idx="158">
                  <c:v>0.78549999999999998</c:v>
                </c:pt>
                <c:pt idx="159">
                  <c:v>0.79025000000000001</c:v>
                </c:pt>
                <c:pt idx="160">
                  <c:v>0.79500000000000004</c:v>
                </c:pt>
                <c:pt idx="161">
                  <c:v>0.80470000000000008</c:v>
                </c:pt>
                <c:pt idx="162">
                  <c:v>0.80940000000000001</c:v>
                </c:pt>
                <c:pt idx="163">
                  <c:v>0.81410000000000005</c:v>
                </c:pt>
                <c:pt idx="164">
                  <c:v>0.81879999999999997</c:v>
                </c:pt>
                <c:pt idx="165">
                  <c:v>0.82350000000000001</c:v>
                </c:pt>
                <c:pt idx="166">
                  <c:v>0.82820000000000005</c:v>
                </c:pt>
                <c:pt idx="167">
                  <c:v>0.83289999999999997</c:v>
                </c:pt>
                <c:pt idx="168">
                  <c:v>0.83760000000000001</c:v>
                </c:pt>
                <c:pt idx="169">
                  <c:v>0.84229999999999994</c:v>
                </c:pt>
                <c:pt idx="170">
                  <c:v>0.84699999999999998</c:v>
                </c:pt>
                <c:pt idx="171">
                  <c:v>0.85170000000000001</c:v>
                </c:pt>
                <c:pt idx="172">
                  <c:v>0.85639999999999994</c:v>
                </c:pt>
                <c:pt idx="173">
                  <c:v>0.86109999999999998</c:v>
                </c:pt>
                <c:pt idx="174">
                  <c:v>0.8657999999999999</c:v>
                </c:pt>
                <c:pt idx="175">
                  <c:v>0.87050000000000005</c:v>
                </c:pt>
                <c:pt idx="176">
                  <c:v>0.87520000000000009</c:v>
                </c:pt>
                <c:pt idx="177">
                  <c:v>0.87990000000000002</c:v>
                </c:pt>
                <c:pt idx="178">
                  <c:v>0.88460000000000005</c:v>
                </c:pt>
                <c:pt idx="179">
                  <c:v>0.88929999999999998</c:v>
                </c:pt>
                <c:pt idx="180">
                  <c:v>0.89400000000000002</c:v>
                </c:pt>
                <c:pt idx="181">
                  <c:v>0.90479999999999994</c:v>
                </c:pt>
                <c:pt idx="182">
                  <c:v>0.90960000000000008</c:v>
                </c:pt>
                <c:pt idx="183">
                  <c:v>0.91439999999999999</c:v>
                </c:pt>
                <c:pt idx="184">
                  <c:v>0.91920000000000002</c:v>
                </c:pt>
                <c:pt idx="185">
                  <c:v>0.92400000000000004</c:v>
                </c:pt>
                <c:pt idx="186">
                  <c:v>0.92879999999999996</c:v>
                </c:pt>
                <c:pt idx="187">
                  <c:v>0.93359999999999999</c:v>
                </c:pt>
                <c:pt idx="188">
                  <c:v>0.93840000000000001</c:v>
                </c:pt>
                <c:pt idx="189">
                  <c:v>0.94320000000000004</c:v>
                </c:pt>
                <c:pt idx="190">
                  <c:v>0.94799999999999995</c:v>
                </c:pt>
                <c:pt idx="191">
                  <c:v>0.95279999999999998</c:v>
                </c:pt>
                <c:pt idx="192">
                  <c:v>0.95760000000000001</c:v>
                </c:pt>
                <c:pt idx="193">
                  <c:v>0.96239999999999992</c:v>
                </c:pt>
                <c:pt idx="194">
                  <c:v>0.96720000000000006</c:v>
                </c:pt>
                <c:pt idx="195">
                  <c:v>0.97199999999999998</c:v>
                </c:pt>
                <c:pt idx="196">
                  <c:v>0.9768</c:v>
                </c:pt>
                <c:pt idx="197">
                  <c:v>0.98160000000000003</c:v>
                </c:pt>
                <c:pt idx="198">
                  <c:v>0.98639999999999994</c:v>
                </c:pt>
                <c:pt idx="199">
                  <c:v>0.99120000000000008</c:v>
                </c:pt>
                <c:pt idx="200">
                  <c:v>0.996</c:v>
                </c:pt>
                <c:pt idx="201">
                  <c:v>1.00466667</c:v>
                </c:pt>
                <c:pt idx="202">
                  <c:v>1.00933333</c:v>
                </c:pt>
                <c:pt idx="203">
                  <c:v>1.014</c:v>
                </c:pt>
                <c:pt idx="204">
                  <c:v>1.01866667</c:v>
                </c:pt>
                <c:pt idx="205">
                  <c:v>1.02333333</c:v>
                </c:pt>
                <c:pt idx="206">
                  <c:v>1.028</c:v>
                </c:pt>
                <c:pt idx="207">
                  <c:v>1.03266667</c:v>
                </c:pt>
                <c:pt idx="208">
                  <c:v>1.0373333299999998</c:v>
                </c:pt>
                <c:pt idx="209">
                  <c:v>1.042</c:v>
                </c:pt>
                <c:pt idx="210">
                  <c:v>1.04666667</c:v>
                </c:pt>
                <c:pt idx="211">
                  <c:v>1.0513333299999998</c:v>
                </c:pt>
                <c:pt idx="212">
                  <c:v>1.056</c:v>
                </c:pt>
                <c:pt idx="213">
                  <c:v>1.06066667</c:v>
                </c:pt>
                <c:pt idx="214">
                  <c:v>1.0653333299999999</c:v>
                </c:pt>
                <c:pt idx="215">
                  <c:v>1.07</c:v>
                </c:pt>
                <c:pt idx="216">
                  <c:v>1.07466667</c:v>
                </c:pt>
                <c:pt idx="217">
                  <c:v>1.0793333299999999</c:v>
                </c:pt>
                <c:pt idx="218">
                  <c:v>1.0840000000000001</c:v>
                </c:pt>
                <c:pt idx="219">
                  <c:v>1.0886666700000001</c:v>
                </c:pt>
                <c:pt idx="220">
                  <c:v>1.0933333299999999</c:v>
                </c:pt>
                <c:pt idx="221">
                  <c:v>1.0980000000000001</c:v>
                </c:pt>
                <c:pt idx="222">
                  <c:v>1.1048499999999999</c:v>
                </c:pt>
                <c:pt idx="223">
                  <c:v>1.1097000000000001</c:v>
                </c:pt>
                <c:pt idx="224">
                  <c:v>1.1145499999999999</c:v>
                </c:pt>
                <c:pt idx="225">
                  <c:v>1.1194000000000002</c:v>
                </c:pt>
                <c:pt idx="226">
                  <c:v>1.12425</c:v>
                </c:pt>
                <c:pt idx="227">
                  <c:v>1.1291</c:v>
                </c:pt>
                <c:pt idx="228">
                  <c:v>1.13395</c:v>
                </c:pt>
                <c:pt idx="229">
                  <c:v>1.1388</c:v>
                </c:pt>
                <c:pt idx="230">
                  <c:v>1.1436500000000001</c:v>
                </c:pt>
                <c:pt idx="231">
                  <c:v>1.1485000000000001</c:v>
                </c:pt>
                <c:pt idx="232">
                  <c:v>1.1533499999999999</c:v>
                </c:pt>
                <c:pt idx="233">
                  <c:v>1.1582000000000001</c:v>
                </c:pt>
                <c:pt idx="234">
                  <c:v>1.1630499999999999</c:v>
                </c:pt>
                <c:pt idx="235">
                  <c:v>1.1679000000000002</c:v>
                </c:pt>
                <c:pt idx="236">
                  <c:v>1.17275</c:v>
                </c:pt>
                <c:pt idx="237">
                  <c:v>1.1776</c:v>
                </c:pt>
                <c:pt idx="238">
                  <c:v>1.18245</c:v>
                </c:pt>
                <c:pt idx="239">
                  <c:v>1.1873</c:v>
                </c:pt>
                <c:pt idx="240">
                  <c:v>1.19215</c:v>
                </c:pt>
                <c:pt idx="241">
                  <c:v>1.1970000000000001</c:v>
                </c:pt>
                <c:pt idx="242">
                  <c:v>1.2047142899999999</c:v>
                </c:pt>
                <c:pt idx="243">
                  <c:v>1.20942857</c:v>
                </c:pt>
                <c:pt idx="244">
                  <c:v>1.2141428599999999</c:v>
                </c:pt>
                <c:pt idx="245">
                  <c:v>1.2188571400000001</c:v>
                </c:pt>
                <c:pt idx="246">
                  <c:v>1.22357143</c:v>
                </c:pt>
                <c:pt idx="247">
                  <c:v>1.2282857100000002</c:v>
                </c:pt>
                <c:pt idx="248">
                  <c:v>1.2330000000000001</c:v>
                </c:pt>
                <c:pt idx="249">
                  <c:v>1.23771429</c:v>
                </c:pt>
                <c:pt idx="250">
                  <c:v>1.24242857</c:v>
                </c:pt>
                <c:pt idx="251">
                  <c:v>1.2471428599999999</c:v>
                </c:pt>
                <c:pt idx="252">
                  <c:v>1.25185714</c:v>
                </c:pt>
                <c:pt idx="253">
                  <c:v>1.2565714299999999</c:v>
                </c:pt>
                <c:pt idx="254">
                  <c:v>1.2612857100000001</c:v>
                </c:pt>
                <c:pt idx="255">
                  <c:v>1.266</c:v>
                </c:pt>
                <c:pt idx="256">
                  <c:v>1.2707142899999999</c:v>
                </c:pt>
                <c:pt idx="257">
                  <c:v>1.2754285700000001</c:v>
                </c:pt>
                <c:pt idx="258">
                  <c:v>1.28014286</c:v>
                </c:pt>
                <c:pt idx="259">
                  <c:v>1.2848571400000002</c:v>
                </c:pt>
                <c:pt idx="260">
                  <c:v>1.2895714300000001</c:v>
                </c:pt>
                <c:pt idx="261">
                  <c:v>1.29428571</c:v>
                </c:pt>
                <c:pt idx="262">
                  <c:v>1.2989999999999999</c:v>
                </c:pt>
                <c:pt idx="263">
                  <c:v>1.3051052599999999</c:v>
                </c:pt>
                <c:pt idx="264">
                  <c:v>1.31021053</c:v>
                </c:pt>
                <c:pt idx="265">
                  <c:v>1.3153157900000001</c:v>
                </c:pt>
                <c:pt idx="266">
                  <c:v>1.32042105</c:v>
                </c:pt>
                <c:pt idx="267">
                  <c:v>1.32552632</c:v>
                </c:pt>
                <c:pt idx="268">
                  <c:v>1.3306315799999999</c:v>
                </c:pt>
                <c:pt idx="269">
                  <c:v>1.33573684</c:v>
                </c:pt>
                <c:pt idx="270">
                  <c:v>1.3408421100000001</c:v>
                </c:pt>
                <c:pt idx="271">
                  <c:v>1.3459473700000002</c:v>
                </c:pt>
                <c:pt idx="272">
                  <c:v>1.3510526299999999</c:v>
                </c:pt>
                <c:pt idx="273">
                  <c:v>1.35615789</c:v>
                </c:pt>
                <c:pt idx="274">
                  <c:v>1.36126316</c:v>
                </c:pt>
                <c:pt idx="275">
                  <c:v>1.3663684199999999</c:v>
                </c:pt>
                <c:pt idx="276">
                  <c:v>1.37147368</c:v>
                </c:pt>
                <c:pt idx="277">
                  <c:v>1.3765789500000001</c:v>
                </c:pt>
                <c:pt idx="278">
                  <c:v>1.38168421</c:v>
                </c:pt>
                <c:pt idx="279">
                  <c:v>1.3867894699999999</c:v>
                </c:pt>
                <c:pt idx="280">
                  <c:v>1.3918947399999999</c:v>
                </c:pt>
                <c:pt idx="281">
                  <c:v>1.397</c:v>
                </c:pt>
                <c:pt idx="282">
                  <c:v>1.4047894699999999</c:v>
                </c:pt>
                <c:pt idx="283">
                  <c:v>1.40957895</c:v>
                </c:pt>
                <c:pt idx="284">
                  <c:v>1.41436842</c:v>
                </c:pt>
                <c:pt idx="285">
                  <c:v>1.4191578899999999</c:v>
                </c:pt>
                <c:pt idx="286">
                  <c:v>1.42394737</c:v>
                </c:pt>
                <c:pt idx="287">
                  <c:v>1.42873684</c:v>
                </c:pt>
                <c:pt idx="288">
                  <c:v>1.4335263199999999</c:v>
                </c:pt>
                <c:pt idx="289">
                  <c:v>1.4383157900000001</c:v>
                </c:pt>
                <c:pt idx="290">
                  <c:v>1.4431052600000001</c:v>
                </c:pt>
                <c:pt idx="291">
                  <c:v>1.44789474</c:v>
                </c:pt>
                <c:pt idx="292">
                  <c:v>1.4526842099999999</c:v>
                </c:pt>
                <c:pt idx="293">
                  <c:v>1.4574736800000001</c:v>
                </c:pt>
                <c:pt idx="294">
                  <c:v>1.46226316</c:v>
                </c:pt>
                <c:pt idx="295">
                  <c:v>1.46705263</c:v>
                </c:pt>
                <c:pt idx="296">
                  <c:v>1.4718421100000001</c:v>
                </c:pt>
                <c:pt idx="297">
                  <c:v>1.4766315800000001</c:v>
                </c:pt>
                <c:pt idx="298">
                  <c:v>1.48142105</c:v>
                </c:pt>
                <c:pt idx="299">
                  <c:v>1.4862105300000001</c:v>
                </c:pt>
                <c:pt idx="300">
                  <c:v>1.4910000000000001</c:v>
                </c:pt>
                <c:pt idx="301">
                  <c:v>1.5</c:v>
                </c:pt>
                <c:pt idx="302">
                  <c:v>1.5</c:v>
                </c:pt>
                <c:pt idx="303">
                  <c:v>1.50515789</c:v>
                </c:pt>
                <c:pt idx="304">
                  <c:v>1.5103157900000002</c:v>
                </c:pt>
                <c:pt idx="305">
                  <c:v>1.5154736800000002</c:v>
                </c:pt>
                <c:pt idx="306">
                  <c:v>1.5206315800000001</c:v>
                </c:pt>
                <c:pt idx="307">
                  <c:v>1.5257894699999999</c:v>
                </c:pt>
                <c:pt idx="308">
                  <c:v>1.53094737</c:v>
                </c:pt>
                <c:pt idx="309">
                  <c:v>1.53610526</c:v>
                </c:pt>
                <c:pt idx="310">
                  <c:v>1.54126316</c:v>
                </c:pt>
                <c:pt idx="311">
                  <c:v>1.54642105</c:v>
                </c:pt>
                <c:pt idx="312">
                  <c:v>1.5515789500000001</c:v>
                </c:pt>
                <c:pt idx="313">
                  <c:v>1.5567368400000001</c:v>
                </c:pt>
                <c:pt idx="314">
                  <c:v>1.5618947400000001</c:v>
                </c:pt>
                <c:pt idx="315">
                  <c:v>1.5670526299999998</c:v>
                </c:pt>
                <c:pt idx="316">
                  <c:v>1.57221053</c:v>
                </c:pt>
                <c:pt idx="317">
                  <c:v>1.57736842</c:v>
                </c:pt>
                <c:pt idx="318">
                  <c:v>1.5825263199999999</c:v>
                </c:pt>
                <c:pt idx="319">
                  <c:v>1.5876842099999999</c:v>
                </c:pt>
                <c:pt idx="320">
                  <c:v>1.5928421100000001</c:v>
                </c:pt>
                <c:pt idx="321">
                  <c:v>1.5980000000000001</c:v>
                </c:pt>
                <c:pt idx="322">
                  <c:v>1.6046315799999999</c:v>
                </c:pt>
                <c:pt idx="323">
                  <c:v>1.60926316</c:v>
                </c:pt>
                <c:pt idx="324">
                  <c:v>1.6138947399999999</c:v>
                </c:pt>
                <c:pt idx="325">
                  <c:v>1.61852632</c:v>
                </c:pt>
                <c:pt idx="326">
                  <c:v>1.6231578899999999</c:v>
                </c:pt>
                <c:pt idx="327">
                  <c:v>1.62778947</c:v>
                </c:pt>
                <c:pt idx="328">
                  <c:v>1.6324210499999998</c:v>
                </c:pt>
                <c:pt idx="329">
                  <c:v>1.6370526299999999</c:v>
                </c:pt>
                <c:pt idx="330">
                  <c:v>1.64168421</c:v>
                </c:pt>
                <c:pt idx="331">
                  <c:v>1.6463157900000001</c:v>
                </c:pt>
                <c:pt idx="332">
                  <c:v>1.6509473700000001</c:v>
                </c:pt>
                <c:pt idx="333">
                  <c:v>1.65557895</c:v>
                </c:pt>
                <c:pt idx="334">
                  <c:v>1.6602105300000001</c:v>
                </c:pt>
                <c:pt idx="335">
                  <c:v>1.6648421100000002</c:v>
                </c:pt>
                <c:pt idx="336">
                  <c:v>1.6694736800000001</c:v>
                </c:pt>
                <c:pt idx="337">
                  <c:v>1.6741052600000002</c:v>
                </c:pt>
                <c:pt idx="338">
                  <c:v>1.67873684</c:v>
                </c:pt>
                <c:pt idx="339">
                  <c:v>1.6833684200000001</c:v>
                </c:pt>
                <c:pt idx="340">
                  <c:v>1.6879999999999999</c:v>
                </c:pt>
                <c:pt idx="341">
                  <c:v>1.7</c:v>
                </c:pt>
                <c:pt idx="342">
                  <c:v>1.7</c:v>
                </c:pt>
                <c:pt idx="343">
                  <c:v>1.70495</c:v>
                </c:pt>
                <c:pt idx="344">
                  <c:v>1.7099000000000002</c:v>
                </c:pt>
                <c:pt idx="345">
                  <c:v>1.71485</c:v>
                </c:pt>
                <c:pt idx="346">
                  <c:v>1.7198</c:v>
                </c:pt>
                <c:pt idx="347">
                  <c:v>1.72475</c:v>
                </c:pt>
                <c:pt idx="348">
                  <c:v>1.7297</c:v>
                </c:pt>
                <c:pt idx="349">
                  <c:v>1.73465</c:v>
                </c:pt>
                <c:pt idx="350">
                  <c:v>1.7395999999999998</c:v>
                </c:pt>
                <c:pt idx="351">
                  <c:v>1.74455</c:v>
                </c:pt>
                <c:pt idx="352">
                  <c:v>1.7495000000000001</c:v>
                </c:pt>
                <c:pt idx="353">
                  <c:v>1.7544500000000001</c:v>
                </c:pt>
                <c:pt idx="354">
                  <c:v>1.7594000000000001</c:v>
                </c:pt>
                <c:pt idx="355">
                  <c:v>1.7643499999999999</c:v>
                </c:pt>
                <c:pt idx="356">
                  <c:v>1.7692999999999999</c:v>
                </c:pt>
                <c:pt idx="357">
                  <c:v>1.7742500000000001</c:v>
                </c:pt>
                <c:pt idx="358">
                  <c:v>1.7792000000000001</c:v>
                </c:pt>
                <c:pt idx="359">
                  <c:v>1.7841500000000001</c:v>
                </c:pt>
                <c:pt idx="360">
                  <c:v>1.7890999999999999</c:v>
                </c:pt>
                <c:pt idx="361">
                  <c:v>1.7940499999999999</c:v>
                </c:pt>
                <c:pt idx="362">
                  <c:v>1.7989999999999999</c:v>
                </c:pt>
                <c:pt idx="363">
                  <c:v>1.8051052599999999</c:v>
                </c:pt>
                <c:pt idx="364">
                  <c:v>1.81021053</c:v>
                </c:pt>
                <c:pt idx="365">
                  <c:v>1.8153157900000001</c:v>
                </c:pt>
                <c:pt idx="366">
                  <c:v>1.82042105</c:v>
                </c:pt>
                <c:pt idx="367">
                  <c:v>1.82552632</c:v>
                </c:pt>
                <c:pt idx="368">
                  <c:v>1.8306315799999999</c:v>
                </c:pt>
                <c:pt idx="369">
                  <c:v>1.83573684</c:v>
                </c:pt>
                <c:pt idx="370">
                  <c:v>1.8408421100000001</c:v>
                </c:pt>
                <c:pt idx="371">
                  <c:v>1.8459473700000002</c:v>
                </c:pt>
                <c:pt idx="372">
                  <c:v>1.8510526299999999</c:v>
                </c:pt>
                <c:pt idx="373">
                  <c:v>1.85615789</c:v>
                </c:pt>
                <c:pt idx="374">
                  <c:v>1.86126316</c:v>
                </c:pt>
                <c:pt idx="375">
                  <c:v>1.8663684199999999</c:v>
                </c:pt>
                <c:pt idx="376">
                  <c:v>1.87147368</c:v>
                </c:pt>
                <c:pt idx="377">
                  <c:v>1.8765789500000001</c:v>
                </c:pt>
                <c:pt idx="378">
                  <c:v>1.88168421</c:v>
                </c:pt>
                <c:pt idx="379">
                  <c:v>1.8867894699999999</c:v>
                </c:pt>
                <c:pt idx="380">
                  <c:v>1.8918947399999999</c:v>
                </c:pt>
                <c:pt idx="381">
                  <c:v>1.897</c:v>
                </c:pt>
                <c:pt idx="382">
                  <c:v>1.9047894699999999</c:v>
                </c:pt>
                <c:pt idx="383">
                  <c:v>1.90957895</c:v>
                </c:pt>
                <c:pt idx="384">
                  <c:v>1.91436842</c:v>
                </c:pt>
                <c:pt idx="385">
                  <c:v>1.9191578899999999</c:v>
                </c:pt>
                <c:pt idx="386">
                  <c:v>1.92394737</c:v>
                </c:pt>
                <c:pt idx="387">
                  <c:v>1.92873684</c:v>
                </c:pt>
                <c:pt idx="388">
                  <c:v>1.9335263199999999</c:v>
                </c:pt>
                <c:pt idx="389">
                  <c:v>1.9383157900000001</c:v>
                </c:pt>
                <c:pt idx="390">
                  <c:v>1.9431052600000001</c:v>
                </c:pt>
                <c:pt idx="391">
                  <c:v>1.94789474</c:v>
                </c:pt>
                <c:pt idx="392">
                  <c:v>1.9526842099999999</c:v>
                </c:pt>
                <c:pt idx="393">
                  <c:v>1.9574736800000001</c:v>
                </c:pt>
                <c:pt idx="394">
                  <c:v>1.96226316</c:v>
                </c:pt>
                <c:pt idx="395">
                  <c:v>1.96705263</c:v>
                </c:pt>
                <c:pt idx="396">
                  <c:v>1.9718421100000001</c:v>
                </c:pt>
                <c:pt idx="397">
                  <c:v>1.9766315800000001</c:v>
                </c:pt>
                <c:pt idx="398">
                  <c:v>1.98142105</c:v>
                </c:pt>
                <c:pt idx="399">
                  <c:v>1.9862105300000001</c:v>
                </c:pt>
                <c:pt idx="400">
                  <c:v>1.9910000000000001</c:v>
                </c:pt>
                <c:pt idx="401">
                  <c:v>2</c:v>
                </c:pt>
                <c:pt idx="402">
                  <c:v>2</c:v>
                </c:pt>
                <c:pt idx="403">
                  <c:v>2.00515789</c:v>
                </c:pt>
                <c:pt idx="404">
                  <c:v>2.0103157899999999</c:v>
                </c:pt>
                <c:pt idx="405">
                  <c:v>2.0154736799999999</c:v>
                </c:pt>
                <c:pt idx="406">
                  <c:v>2.0206315799999999</c:v>
                </c:pt>
                <c:pt idx="407">
                  <c:v>2.0257894699999999</c:v>
                </c:pt>
                <c:pt idx="408">
                  <c:v>2.0309473700000003</c:v>
                </c:pt>
                <c:pt idx="409">
                  <c:v>2.0361052600000002</c:v>
                </c:pt>
                <c:pt idx="410">
                  <c:v>2.0412631600000002</c:v>
                </c:pt>
                <c:pt idx="411">
                  <c:v>2.0464210499999997</c:v>
                </c:pt>
                <c:pt idx="412">
                  <c:v>2.0515789500000001</c:v>
                </c:pt>
                <c:pt idx="413">
                  <c:v>2.0567368400000001</c:v>
                </c:pt>
                <c:pt idx="414">
                  <c:v>2.0618947400000001</c:v>
                </c:pt>
                <c:pt idx="415">
                  <c:v>2.0670526300000001</c:v>
                </c:pt>
                <c:pt idx="416">
                  <c:v>2.07221053</c:v>
                </c:pt>
                <c:pt idx="417">
                  <c:v>2.07736842</c:v>
                </c:pt>
                <c:pt idx="418">
                  <c:v>2.0825263199999999</c:v>
                </c:pt>
                <c:pt idx="419">
                  <c:v>2.0876842099999999</c:v>
                </c:pt>
                <c:pt idx="420">
                  <c:v>2.0928421099999999</c:v>
                </c:pt>
                <c:pt idx="421">
                  <c:v>2.0979999999999999</c:v>
                </c:pt>
                <c:pt idx="422">
                  <c:v>2.1048421099999999</c:v>
                </c:pt>
                <c:pt idx="423">
                  <c:v>2.1096842099999997</c:v>
                </c:pt>
                <c:pt idx="424">
                  <c:v>2.11452632</c:v>
                </c:pt>
                <c:pt idx="425">
                  <c:v>2.1193684199999998</c:v>
                </c:pt>
                <c:pt idx="426">
                  <c:v>2.12421053</c:v>
                </c:pt>
                <c:pt idx="427">
                  <c:v>2.1290526300000003</c:v>
                </c:pt>
                <c:pt idx="428">
                  <c:v>2.1338947400000001</c:v>
                </c:pt>
                <c:pt idx="429">
                  <c:v>2.13873684</c:v>
                </c:pt>
                <c:pt idx="430">
                  <c:v>2.1435789500000002</c:v>
                </c:pt>
                <c:pt idx="431">
                  <c:v>2.1484210500000001</c:v>
                </c:pt>
                <c:pt idx="432">
                  <c:v>2.1532631599999998</c:v>
                </c:pt>
                <c:pt idx="433">
                  <c:v>2.1581052599999997</c:v>
                </c:pt>
                <c:pt idx="434">
                  <c:v>2.1629473699999999</c:v>
                </c:pt>
                <c:pt idx="435">
                  <c:v>2.1677894700000002</c:v>
                </c:pt>
                <c:pt idx="436">
                  <c:v>2.17263158</c:v>
                </c:pt>
                <c:pt idx="437">
                  <c:v>2.1774736799999999</c:v>
                </c:pt>
                <c:pt idx="438">
                  <c:v>2.1823157900000001</c:v>
                </c:pt>
                <c:pt idx="439">
                  <c:v>2.1871578899999999</c:v>
                </c:pt>
                <c:pt idx="440">
                  <c:v>2.1920000000000002</c:v>
                </c:pt>
                <c:pt idx="441">
                  <c:v>2.2000000000000002</c:v>
                </c:pt>
                <c:pt idx="442">
                  <c:v>2.2000000000000002</c:v>
                </c:pt>
                <c:pt idx="443">
                  <c:v>2.2051578899999997</c:v>
                </c:pt>
                <c:pt idx="444">
                  <c:v>2.2103157900000001</c:v>
                </c:pt>
                <c:pt idx="445">
                  <c:v>2.2154736800000001</c:v>
                </c:pt>
                <c:pt idx="446">
                  <c:v>2.22063158</c:v>
                </c:pt>
                <c:pt idx="447">
                  <c:v>2.22578947</c:v>
                </c:pt>
                <c:pt idx="448">
                  <c:v>2.23094737</c:v>
                </c:pt>
                <c:pt idx="449">
                  <c:v>2.23610526</c:v>
                </c:pt>
                <c:pt idx="450">
                  <c:v>2.2412631599999999</c:v>
                </c:pt>
                <c:pt idx="451">
                  <c:v>2.2464210499999999</c:v>
                </c:pt>
                <c:pt idx="452">
                  <c:v>2.2515789499999999</c:v>
                </c:pt>
                <c:pt idx="453">
                  <c:v>2.2567368399999999</c:v>
                </c:pt>
                <c:pt idx="454">
                  <c:v>2.2618947400000002</c:v>
                </c:pt>
                <c:pt idx="455">
                  <c:v>2.2670526300000002</c:v>
                </c:pt>
                <c:pt idx="456">
                  <c:v>2.2722105299999997</c:v>
                </c:pt>
                <c:pt idx="457">
                  <c:v>2.2773684199999997</c:v>
                </c:pt>
                <c:pt idx="458">
                  <c:v>2.2825263200000001</c:v>
                </c:pt>
                <c:pt idx="459">
                  <c:v>2.2876842100000001</c:v>
                </c:pt>
                <c:pt idx="460">
                  <c:v>2.29284211</c:v>
                </c:pt>
                <c:pt idx="461">
                  <c:v>2.298</c:v>
                </c:pt>
                <c:pt idx="462">
                  <c:v>2.3048421100000001</c:v>
                </c:pt>
                <c:pt idx="463">
                  <c:v>2.3096842099999999</c:v>
                </c:pt>
                <c:pt idx="464">
                  <c:v>2.3145263200000001</c:v>
                </c:pt>
                <c:pt idx="465">
                  <c:v>2.31936842</c:v>
                </c:pt>
                <c:pt idx="466">
                  <c:v>2.3242105299999998</c:v>
                </c:pt>
                <c:pt idx="467">
                  <c:v>2.3290526300000001</c:v>
                </c:pt>
                <c:pt idx="468">
                  <c:v>2.3338947400000003</c:v>
                </c:pt>
                <c:pt idx="469">
                  <c:v>2.3387368400000002</c:v>
                </c:pt>
                <c:pt idx="470">
                  <c:v>2.3435789499999999</c:v>
                </c:pt>
                <c:pt idx="471">
                  <c:v>2.3484210499999998</c:v>
                </c:pt>
                <c:pt idx="472">
                  <c:v>2.35326316</c:v>
                </c:pt>
                <c:pt idx="473">
                  <c:v>2.3581052599999999</c:v>
                </c:pt>
                <c:pt idx="474">
                  <c:v>2.3629473699999997</c:v>
                </c:pt>
                <c:pt idx="475">
                  <c:v>2.36778947</c:v>
                </c:pt>
                <c:pt idx="476">
                  <c:v>2.3726315800000002</c:v>
                </c:pt>
                <c:pt idx="477">
                  <c:v>2.37747368</c:v>
                </c:pt>
                <c:pt idx="478">
                  <c:v>2.3823157900000003</c:v>
                </c:pt>
                <c:pt idx="479">
                  <c:v>2.3871578900000001</c:v>
                </c:pt>
                <c:pt idx="480">
                  <c:v>2.3919999999999999</c:v>
                </c:pt>
                <c:pt idx="481">
                  <c:v>2.4047142899999998</c:v>
                </c:pt>
                <c:pt idx="482">
                  <c:v>2.4094285700000002</c:v>
                </c:pt>
                <c:pt idx="483">
                  <c:v>2.4141428600000001</c:v>
                </c:pt>
                <c:pt idx="484">
                  <c:v>2.4188571400000001</c:v>
                </c:pt>
                <c:pt idx="485">
                  <c:v>2.42357143</c:v>
                </c:pt>
                <c:pt idx="486">
                  <c:v>2.4282857099999999</c:v>
                </c:pt>
                <c:pt idx="487">
                  <c:v>2.4329999999999998</c:v>
                </c:pt>
                <c:pt idx="488">
                  <c:v>2.4377142899999997</c:v>
                </c:pt>
                <c:pt idx="489">
                  <c:v>2.4424285700000001</c:v>
                </c:pt>
                <c:pt idx="490">
                  <c:v>2.44714286</c:v>
                </c:pt>
                <c:pt idx="491">
                  <c:v>2.45185714</c:v>
                </c:pt>
                <c:pt idx="492">
                  <c:v>2.4565714299999999</c:v>
                </c:pt>
                <c:pt idx="493">
                  <c:v>2.4612857100000003</c:v>
                </c:pt>
                <c:pt idx="494">
                  <c:v>2.4660000000000002</c:v>
                </c:pt>
                <c:pt idx="495">
                  <c:v>2.4707142900000001</c:v>
                </c:pt>
                <c:pt idx="496">
                  <c:v>2.4754285700000001</c:v>
                </c:pt>
                <c:pt idx="497">
                  <c:v>2.4801428599999999</c:v>
                </c:pt>
                <c:pt idx="498">
                  <c:v>2.4848571399999999</c:v>
                </c:pt>
                <c:pt idx="499">
                  <c:v>2.4895714299999998</c:v>
                </c:pt>
                <c:pt idx="500">
                  <c:v>2.4942857100000002</c:v>
                </c:pt>
                <c:pt idx="501">
                  <c:v>2.4990000000000001</c:v>
                </c:pt>
                <c:pt idx="502">
                  <c:v>2.5046842099999997</c:v>
                </c:pt>
                <c:pt idx="503">
                  <c:v>2.5093684199999999</c:v>
                </c:pt>
                <c:pt idx="504">
                  <c:v>2.5140526300000001</c:v>
                </c:pt>
                <c:pt idx="505">
                  <c:v>2.5187368399999999</c:v>
                </c:pt>
                <c:pt idx="506">
                  <c:v>2.5234210500000001</c:v>
                </c:pt>
                <c:pt idx="507">
                  <c:v>2.5281052599999998</c:v>
                </c:pt>
                <c:pt idx="508">
                  <c:v>2.53278947</c:v>
                </c:pt>
                <c:pt idx="509">
                  <c:v>2.5374736800000002</c:v>
                </c:pt>
                <c:pt idx="510">
                  <c:v>2.5421578899999999</c:v>
                </c:pt>
                <c:pt idx="511">
                  <c:v>2.54684211</c:v>
                </c:pt>
                <c:pt idx="512">
                  <c:v>2.5515263199999998</c:v>
                </c:pt>
                <c:pt idx="513">
                  <c:v>2.55621053</c:v>
                </c:pt>
                <c:pt idx="514">
                  <c:v>2.5608947400000002</c:v>
                </c:pt>
                <c:pt idx="515">
                  <c:v>2.5655789499999999</c:v>
                </c:pt>
                <c:pt idx="516">
                  <c:v>2.5702631600000001</c:v>
                </c:pt>
                <c:pt idx="517">
                  <c:v>2.5749473699999998</c:v>
                </c:pt>
                <c:pt idx="518">
                  <c:v>2.57963158</c:v>
                </c:pt>
                <c:pt idx="519">
                  <c:v>2.5843157900000002</c:v>
                </c:pt>
                <c:pt idx="520">
                  <c:v>2.589</c:v>
                </c:pt>
                <c:pt idx="521">
                  <c:v>2.6046</c:v>
                </c:pt>
                <c:pt idx="522">
                  <c:v>2.6092</c:v>
                </c:pt>
                <c:pt idx="523">
                  <c:v>2.6138000000000003</c:v>
                </c:pt>
                <c:pt idx="524">
                  <c:v>2.6184000000000003</c:v>
                </c:pt>
                <c:pt idx="525">
                  <c:v>2.6230000000000002</c:v>
                </c:pt>
                <c:pt idx="526">
                  <c:v>2.6275999999999997</c:v>
                </c:pt>
                <c:pt idx="527">
                  <c:v>2.6321999999999997</c:v>
                </c:pt>
                <c:pt idx="528">
                  <c:v>2.6368</c:v>
                </c:pt>
                <c:pt idx="529">
                  <c:v>2.6414</c:v>
                </c:pt>
                <c:pt idx="530">
                  <c:v>2.6459999999999999</c:v>
                </c:pt>
                <c:pt idx="531">
                  <c:v>2.6505999999999998</c:v>
                </c:pt>
                <c:pt idx="532">
                  <c:v>2.6551999999999998</c:v>
                </c:pt>
                <c:pt idx="533">
                  <c:v>2.6598000000000002</c:v>
                </c:pt>
                <c:pt idx="534">
                  <c:v>2.6644000000000001</c:v>
                </c:pt>
                <c:pt idx="535">
                  <c:v>2.669</c:v>
                </c:pt>
                <c:pt idx="536">
                  <c:v>2.6736</c:v>
                </c:pt>
                <c:pt idx="537">
                  <c:v>2.6781999999999999</c:v>
                </c:pt>
                <c:pt idx="538">
                  <c:v>2.6828000000000003</c:v>
                </c:pt>
                <c:pt idx="539">
                  <c:v>2.6874000000000002</c:v>
                </c:pt>
                <c:pt idx="540">
                  <c:v>2.6920000000000002</c:v>
                </c:pt>
                <c:pt idx="541">
                  <c:v>2.7</c:v>
                </c:pt>
                <c:pt idx="542">
                  <c:v>2.7</c:v>
                </c:pt>
                <c:pt idx="543">
                  <c:v>2.70522222</c:v>
                </c:pt>
                <c:pt idx="544">
                  <c:v>2.7104444400000003</c:v>
                </c:pt>
                <c:pt idx="545">
                  <c:v>2.7156666700000001</c:v>
                </c:pt>
                <c:pt idx="546">
                  <c:v>2.7208888900000003</c:v>
                </c:pt>
                <c:pt idx="547">
                  <c:v>2.7261111099999997</c:v>
                </c:pt>
                <c:pt idx="548">
                  <c:v>2.73133333</c:v>
                </c:pt>
                <c:pt idx="549">
                  <c:v>2.7365555599999998</c:v>
                </c:pt>
                <c:pt idx="550">
                  <c:v>2.7417777800000001</c:v>
                </c:pt>
                <c:pt idx="551">
                  <c:v>2.7469999999999999</c:v>
                </c:pt>
                <c:pt idx="552">
                  <c:v>2.7522222200000002</c:v>
                </c:pt>
                <c:pt idx="553">
                  <c:v>2.75744444</c:v>
                </c:pt>
                <c:pt idx="554">
                  <c:v>2.7626666700000002</c:v>
                </c:pt>
                <c:pt idx="555">
                  <c:v>2.76788889</c:v>
                </c:pt>
                <c:pt idx="556">
                  <c:v>2.7731111099999999</c:v>
                </c:pt>
                <c:pt idx="557">
                  <c:v>2.7783333299999997</c:v>
                </c:pt>
                <c:pt idx="558">
                  <c:v>2.7835555599999999</c:v>
                </c:pt>
                <c:pt idx="559">
                  <c:v>2.7887777799999998</c:v>
                </c:pt>
                <c:pt idx="560">
                  <c:v>2.794</c:v>
                </c:pt>
                <c:pt idx="561">
                  <c:v>2.8045999999999998</c:v>
                </c:pt>
                <c:pt idx="562">
                  <c:v>2.8091999999999997</c:v>
                </c:pt>
                <c:pt idx="563">
                  <c:v>2.8138000000000001</c:v>
                </c:pt>
                <c:pt idx="564">
                  <c:v>2.8184</c:v>
                </c:pt>
                <c:pt idx="565">
                  <c:v>2.823</c:v>
                </c:pt>
                <c:pt idx="566">
                  <c:v>2.8275999999999999</c:v>
                </c:pt>
                <c:pt idx="567">
                  <c:v>2.8321999999999998</c:v>
                </c:pt>
                <c:pt idx="568">
                  <c:v>2.8368000000000002</c:v>
                </c:pt>
                <c:pt idx="569">
                  <c:v>2.8414000000000001</c:v>
                </c:pt>
                <c:pt idx="570">
                  <c:v>2.8460000000000001</c:v>
                </c:pt>
                <c:pt idx="571">
                  <c:v>2.8506</c:v>
                </c:pt>
                <c:pt idx="572">
                  <c:v>2.8552</c:v>
                </c:pt>
                <c:pt idx="573">
                  <c:v>2.8598000000000003</c:v>
                </c:pt>
                <c:pt idx="574">
                  <c:v>2.8644000000000003</c:v>
                </c:pt>
                <c:pt idx="575">
                  <c:v>2.8690000000000002</c:v>
                </c:pt>
                <c:pt idx="576">
                  <c:v>2.8735999999999997</c:v>
                </c:pt>
                <c:pt idx="577">
                  <c:v>2.8781999999999996</c:v>
                </c:pt>
                <c:pt idx="578">
                  <c:v>2.8828</c:v>
                </c:pt>
                <c:pt idx="579">
                  <c:v>2.8874</c:v>
                </c:pt>
                <c:pt idx="580">
                  <c:v>2.8919999999999999</c:v>
                </c:pt>
                <c:pt idx="581">
                  <c:v>2.90455</c:v>
                </c:pt>
                <c:pt idx="582">
                  <c:v>2.9091</c:v>
                </c:pt>
                <c:pt idx="583">
                  <c:v>2.9136500000000001</c:v>
                </c:pt>
                <c:pt idx="584">
                  <c:v>2.9181999999999997</c:v>
                </c:pt>
                <c:pt idx="585">
                  <c:v>2.9227500000000002</c:v>
                </c:pt>
                <c:pt idx="586">
                  <c:v>2.9273000000000002</c:v>
                </c:pt>
                <c:pt idx="587">
                  <c:v>2.9318499999999998</c:v>
                </c:pt>
                <c:pt idx="588">
                  <c:v>2.9363999999999999</c:v>
                </c:pt>
                <c:pt idx="589">
                  <c:v>2.94095</c:v>
                </c:pt>
                <c:pt idx="590">
                  <c:v>2.9455</c:v>
                </c:pt>
                <c:pt idx="591">
                  <c:v>2.9500500000000001</c:v>
                </c:pt>
                <c:pt idx="592">
                  <c:v>2.9546000000000001</c:v>
                </c:pt>
                <c:pt idx="593">
                  <c:v>2.9591500000000002</c:v>
                </c:pt>
                <c:pt idx="594">
                  <c:v>2.9636999999999998</c:v>
                </c:pt>
                <c:pt idx="595">
                  <c:v>2.9682499999999998</c:v>
                </c:pt>
                <c:pt idx="596">
                  <c:v>2.9728000000000003</c:v>
                </c:pt>
                <c:pt idx="597">
                  <c:v>2.9773499999999999</c:v>
                </c:pt>
                <c:pt idx="598">
                  <c:v>2.9819</c:v>
                </c:pt>
                <c:pt idx="599">
                  <c:v>2.9864499999999996</c:v>
                </c:pt>
                <c:pt idx="600">
                  <c:v>2.9910000000000001</c:v>
                </c:pt>
                <c:pt idx="601">
                  <c:v>3.0046500000000003</c:v>
                </c:pt>
                <c:pt idx="602">
                  <c:v>3.0093000000000001</c:v>
                </c:pt>
                <c:pt idx="603">
                  <c:v>3.0139499999999999</c:v>
                </c:pt>
                <c:pt idx="604">
                  <c:v>3.0185999999999997</c:v>
                </c:pt>
                <c:pt idx="605">
                  <c:v>3.02325</c:v>
                </c:pt>
                <c:pt idx="606">
                  <c:v>3.0279000000000003</c:v>
                </c:pt>
                <c:pt idx="607">
                  <c:v>3.0325500000000001</c:v>
                </c:pt>
                <c:pt idx="608">
                  <c:v>3.0371999999999999</c:v>
                </c:pt>
                <c:pt idx="609">
                  <c:v>3.0418499999999997</c:v>
                </c:pt>
                <c:pt idx="610">
                  <c:v>3.0465</c:v>
                </c:pt>
                <c:pt idx="611">
                  <c:v>3.0511500000000003</c:v>
                </c:pt>
                <c:pt idx="612">
                  <c:v>3.0558000000000001</c:v>
                </c:pt>
                <c:pt idx="613">
                  <c:v>3.0604499999999999</c:v>
                </c:pt>
                <c:pt idx="614">
                  <c:v>3.0650999999999997</c:v>
                </c:pt>
                <c:pt idx="615">
                  <c:v>3.06975</c:v>
                </c:pt>
                <c:pt idx="616">
                  <c:v>3.0744000000000002</c:v>
                </c:pt>
                <c:pt idx="617">
                  <c:v>3.0790500000000001</c:v>
                </c:pt>
                <c:pt idx="618">
                  <c:v>3.0836999999999999</c:v>
                </c:pt>
                <c:pt idx="619">
                  <c:v>3.0883499999999997</c:v>
                </c:pt>
                <c:pt idx="620">
                  <c:v>3.093</c:v>
                </c:pt>
                <c:pt idx="621">
                  <c:v>3.1046</c:v>
                </c:pt>
                <c:pt idx="622">
                  <c:v>3.1092</c:v>
                </c:pt>
                <c:pt idx="623">
                  <c:v>3.1138000000000003</c:v>
                </c:pt>
                <c:pt idx="624">
                  <c:v>3.1184000000000003</c:v>
                </c:pt>
                <c:pt idx="625">
                  <c:v>3.1230000000000002</c:v>
                </c:pt>
                <c:pt idx="626">
                  <c:v>3.1275999999999997</c:v>
                </c:pt>
                <c:pt idx="627">
                  <c:v>3.1321999999999997</c:v>
                </c:pt>
                <c:pt idx="628">
                  <c:v>3.1368</c:v>
                </c:pt>
                <c:pt idx="629">
                  <c:v>3.1414</c:v>
                </c:pt>
                <c:pt idx="630">
                  <c:v>3.1459999999999999</c:v>
                </c:pt>
                <c:pt idx="631">
                  <c:v>3.1505999999999998</c:v>
                </c:pt>
                <c:pt idx="632">
                  <c:v>3.1551999999999998</c:v>
                </c:pt>
                <c:pt idx="633">
                  <c:v>3.1598000000000002</c:v>
                </c:pt>
                <c:pt idx="634">
                  <c:v>3.1644000000000001</c:v>
                </c:pt>
                <c:pt idx="635">
                  <c:v>3.169</c:v>
                </c:pt>
                <c:pt idx="636">
                  <c:v>3.1736</c:v>
                </c:pt>
                <c:pt idx="637">
                  <c:v>3.1781999999999999</c:v>
                </c:pt>
                <c:pt idx="638">
                  <c:v>3.1828000000000003</c:v>
                </c:pt>
                <c:pt idx="639">
                  <c:v>3.1874000000000002</c:v>
                </c:pt>
                <c:pt idx="640">
                  <c:v>3.1920000000000002</c:v>
                </c:pt>
                <c:pt idx="641">
                  <c:v>3.2046999999999999</c:v>
                </c:pt>
                <c:pt idx="642">
                  <c:v>3.2094</c:v>
                </c:pt>
                <c:pt idx="643">
                  <c:v>3.2140999999999997</c:v>
                </c:pt>
                <c:pt idx="644">
                  <c:v>3.2188000000000003</c:v>
                </c:pt>
                <c:pt idx="645">
                  <c:v>3.2235</c:v>
                </c:pt>
                <c:pt idx="646">
                  <c:v>3.2281999999999997</c:v>
                </c:pt>
                <c:pt idx="647">
                  <c:v>3.2328999999999999</c:v>
                </c:pt>
                <c:pt idx="648">
                  <c:v>3.2376</c:v>
                </c:pt>
                <c:pt idx="649">
                  <c:v>3.2423000000000002</c:v>
                </c:pt>
                <c:pt idx="650">
                  <c:v>3.2469999999999999</c:v>
                </c:pt>
                <c:pt idx="651">
                  <c:v>3.2517</c:v>
                </c:pt>
                <c:pt idx="652">
                  <c:v>3.2564000000000002</c:v>
                </c:pt>
                <c:pt idx="653">
                  <c:v>3.2610999999999999</c:v>
                </c:pt>
                <c:pt idx="654">
                  <c:v>3.2658</c:v>
                </c:pt>
                <c:pt idx="655">
                  <c:v>3.2705000000000002</c:v>
                </c:pt>
                <c:pt idx="656">
                  <c:v>3.2751999999999999</c:v>
                </c:pt>
                <c:pt idx="657">
                  <c:v>3.2799</c:v>
                </c:pt>
                <c:pt idx="658">
                  <c:v>3.2845999999999997</c:v>
                </c:pt>
                <c:pt idx="659">
                  <c:v>3.2893000000000003</c:v>
                </c:pt>
                <c:pt idx="660">
                  <c:v>3.294</c:v>
                </c:pt>
                <c:pt idx="661">
                  <c:v>3.3045999999999998</c:v>
                </c:pt>
                <c:pt idx="662">
                  <c:v>3.3091999999999997</c:v>
                </c:pt>
                <c:pt idx="663">
                  <c:v>3.3138000000000001</c:v>
                </c:pt>
                <c:pt idx="664">
                  <c:v>3.3184</c:v>
                </c:pt>
                <c:pt idx="665">
                  <c:v>3.323</c:v>
                </c:pt>
                <c:pt idx="666">
                  <c:v>3.3275999999999999</c:v>
                </c:pt>
                <c:pt idx="667">
                  <c:v>3.3321999999999998</c:v>
                </c:pt>
                <c:pt idx="668">
                  <c:v>3.3368000000000002</c:v>
                </c:pt>
                <c:pt idx="669">
                  <c:v>3.3414000000000001</c:v>
                </c:pt>
                <c:pt idx="670">
                  <c:v>3.3460000000000001</c:v>
                </c:pt>
                <c:pt idx="671">
                  <c:v>3.3506</c:v>
                </c:pt>
                <c:pt idx="672">
                  <c:v>3.3552</c:v>
                </c:pt>
                <c:pt idx="673">
                  <c:v>3.3598000000000003</c:v>
                </c:pt>
                <c:pt idx="674">
                  <c:v>3.3644000000000003</c:v>
                </c:pt>
                <c:pt idx="675">
                  <c:v>3.3690000000000002</c:v>
                </c:pt>
                <c:pt idx="676">
                  <c:v>3.3735999999999997</c:v>
                </c:pt>
                <c:pt idx="677">
                  <c:v>3.3781999999999996</c:v>
                </c:pt>
                <c:pt idx="678">
                  <c:v>3.3828</c:v>
                </c:pt>
                <c:pt idx="679">
                  <c:v>3.3874</c:v>
                </c:pt>
                <c:pt idx="680">
                  <c:v>3.3919999999999999</c:v>
                </c:pt>
                <c:pt idx="681">
                  <c:v>3.4046999999999996</c:v>
                </c:pt>
                <c:pt idx="682">
                  <c:v>3.4094000000000002</c:v>
                </c:pt>
                <c:pt idx="683">
                  <c:v>3.4140999999999999</c:v>
                </c:pt>
                <c:pt idx="684">
                  <c:v>3.4188000000000001</c:v>
                </c:pt>
                <c:pt idx="685">
                  <c:v>3.4235000000000002</c:v>
                </c:pt>
                <c:pt idx="686">
                  <c:v>3.4281999999999999</c:v>
                </c:pt>
                <c:pt idx="687">
                  <c:v>3.4329000000000001</c:v>
                </c:pt>
                <c:pt idx="688">
                  <c:v>3.4375999999999998</c:v>
                </c:pt>
                <c:pt idx="689">
                  <c:v>3.4423000000000004</c:v>
                </c:pt>
                <c:pt idx="690">
                  <c:v>3.4470000000000001</c:v>
                </c:pt>
                <c:pt idx="691">
                  <c:v>3.4516999999999998</c:v>
                </c:pt>
                <c:pt idx="692">
                  <c:v>3.4563999999999999</c:v>
                </c:pt>
                <c:pt idx="693">
                  <c:v>3.4611000000000001</c:v>
                </c:pt>
                <c:pt idx="694">
                  <c:v>3.4658000000000002</c:v>
                </c:pt>
                <c:pt idx="695">
                  <c:v>3.4704999999999999</c:v>
                </c:pt>
                <c:pt idx="696">
                  <c:v>3.4751999999999996</c:v>
                </c:pt>
                <c:pt idx="697">
                  <c:v>3.4799000000000002</c:v>
                </c:pt>
                <c:pt idx="698">
                  <c:v>3.4845999999999999</c:v>
                </c:pt>
                <c:pt idx="699">
                  <c:v>3.4893000000000001</c:v>
                </c:pt>
                <c:pt idx="700">
                  <c:v>3.4940000000000002</c:v>
                </c:pt>
                <c:pt idx="701">
                  <c:v>3.5046500000000003</c:v>
                </c:pt>
                <c:pt idx="702">
                  <c:v>3.5093000000000001</c:v>
                </c:pt>
                <c:pt idx="703">
                  <c:v>3.5139499999999999</c:v>
                </c:pt>
                <c:pt idx="704">
                  <c:v>3.5185999999999997</c:v>
                </c:pt>
                <c:pt idx="705">
                  <c:v>3.52325</c:v>
                </c:pt>
                <c:pt idx="706">
                  <c:v>3.5279000000000003</c:v>
                </c:pt>
                <c:pt idx="707">
                  <c:v>3.5325500000000001</c:v>
                </c:pt>
                <c:pt idx="708">
                  <c:v>3.5371999999999999</c:v>
                </c:pt>
                <c:pt idx="709">
                  <c:v>3.5418499999999997</c:v>
                </c:pt>
                <c:pt idx="710">
                  <c:v>3.5465</c:v>
                </c:pt>
                <c:pt idx="711">
                  <c:v>3.5511500000000003</c:v>
                </c:pt>
                <c:pt idx="712">
                  <c:v>3.5558000000000001</c:v>
                </c:pt>
                <c:pt idx="713">
                  <c:v>3.5604499999999999</c:v>
                </c:pt>
                <c:pt idx="714">
                  <c:v>3.5650999999999997</c:v>
                </c:pt>
                <c:pt idx="715">
                  <c:v>3.56975</c:v>
                </c:pt>
                <c:pt idx="716">
                  <c:v>3.5744000000000002</c:v>
                </c:pt>
                <c:pt idx="717">
                  <c:v>3.5790500000000001</c:v>
                </c:pt>
                <c:pt idx="718">
                  <c:v>3.5836999999999999</c:v>
                </c:pt>
                <c:pt idx="719">
                  <c:v>3.5883499999999997</c:v>
                </c:pt>
                <c:pt idx="720">
                  <c:v>3.593</c:v>
                </c:pt>
                <c:pt idx="721">
                  <c:v>3.6047500000000001</c:v>
                </c:pt>
                <c:pt idx="722">
                  <c:v>3.6095000000000002</c:v>
                </c:pt>
                <c:pt idx="723">
                  <c:v>3.6142500000000002</c:v>
                </c:pt>
                <c:pt idx="724">
                  <c:v>3.6190000000000002</c:v>
                </c:pt>
                <c:pt idx="725">
                  <c:v>3.6237499999999998</c:v>
                </c:pt>
                <c:pt idx="726">
                  <c:v>3.6284999999999998</c:v>
                </c:pt>
                <c:pt idx="727">
                  <c:v>3.6332499999999999</c:v>
                </c:pt>
                <c:pt idx="728">
                  <c:v>3.6379999999999999</c:v>
                </c:pt>
                <c:pt idx="729">
                  <c:v>3.6427499999999999</c:v>
                </c:pt>
                <c:pt idx="730">
                  <c:v>3.6475</c:v>
                </c:pt>
                <c:pt idx="731">
                  <c:v>3.65225</c:v>
                </c:pt>
                <c:pt idx="732">
                  <c:v>3.657</c:v>
                </c:pt>
                <c:pt idx="733">
                  <c:v>3.6617500000000001</c:v>
                </c:pt>
                <c:pt idx="734">
                  <c:v>3.6665000000000001</c:v>
                </c:pt>
                <c:pt idx="735">
                  <c:v>3.6712500000000001</c:v>
                </c:pt>
                <c:pt idx="736">
                  <c:v>3.6760000000000002</c:v>
                </c:pt>
                <c:pt idx="737">
                  <c:v>3.6807500000000002</c:v>
                </c:pt>
                <c:pt idx="738">
                  <c:v>3.6855000000000002</c:v>
                </c:pt>
                <c:pt idx="739">
                  <c:v>3.6902499999999998</c:v>
                </c:pt>
                <c:pt idx="740">
                  <c:v>3.6949999999999998</c:v>
                </c:pt>
                <c:pt idx="741">
                  <c:v>3.70465</c:v>
                </c:pt>
                <c:pt idx="742">
                  <c:v>3.7093000000000003</c:v>
                </c:pt>
                <c:pt idx="743">
                  <c:v>3.7139499999999996</c:v>
                </c:pt>
                <c:pt idx="744">
                  <c:v>3.7185999999999999</c:v>
                </c:pt>
                <c:pt idx="745">
                  <c:v>3.7232500000000002</c:v>
                </c:pt>
                <c:pt idx="746">
                  <c:v>3.7279</c:v>
                </c:pt>
                <c:pt idx="747">
                  <c:v>3.7325500000000003</c:v>
                </c:pt>
                <c:pt idx="748">
                  <c:v>3.7371999999999996</c:v>
                </c:pt>
                <c:pt idx="749">
                  <c:v>3.7418499999999999</c:v>
                </c:pt>
                <c:pt idx="750">
                  <c:v>3.7465000000000002</c:v>
                </c:pt>
                <c:pt idx="751">
                  <c:v>3.75115</c:v>
                </c:pt>
                <c:pt idx="752">
                  <c:v>3.7558000000000002</c:v>
                </c:pt>
                <c:pt idx="753">
                  <c:v>3.7604499999999996</c:v>
                </c:pt>
                <c:pt idx="754">
                  <c:v>3.7650999999999999</c:v>
                </c:pt>
                <c:pt idx="755">
                  <c:v>3.7697500000000002</c:v>
                </c:pt>
                <c:pt idx="756">
                  <c:v>3.7744</c:v>
                </c:pt>
                <c:pt idx="757">
                  <c:v>3.7790500000000002</c:v>
                </c:pt>
                <c:pt idx="758">
                  <c:v>3.7836999999999996</c:v>
                </c:pt>
                <c:pt idx="759">
                  <c:v>3.7883499999999999</c:v>
                </c:pt>
                <c:pt idx="760">
                  <c:v>3.7930000000000001</c:v>
                </c:pt>
                <c:pt idx="761">
                  <c:v>3.8048000000000002</c:v>
                </c:pt>
                <c:pt idx="762">
                  <c:v>3.8096000000000001</c:v>
                </c:pt>
                <c:pt idx="763">
                  <c:v>3.8144</c:v>
                </c:pt>
                <c:pt idx="764">
                  <c:v>3.8191999999999999</c:v>
                </c:pt>
                <c:pt idx="765">
                  <c:v>3.8239999999999998</c:v>
                </c:pt>
                <c:pt idx="766">
                  <c:v>3.8288000000000002</c:v>
                </c:pt>
                <c:pt idx="767">
                  <c:v>3.8336000000000001</c:v>
                </c:pt>
                <c:pt idx="768">
                  <c:v>3.8384</c:v>
                </c:pt>
                <c:pt idx="769">
                  <c:v>3.8431999999999999</c:v>
                </c:pt>
                <c:pt idx="770">
                  <c:v>3.8479999999999999</c:v>
                </c:pt>
                <c:pt idx="771">
                  <c:v>3.8528000000000002</c:v>
                </c:pt>
                <c:pt idx="772">
                  <c:v>3.8575999999999997</c:v>
                </c:pt>
                <c:pt idx="773">
                  <c:v>3.8624000000000001</c:v>
                </c:pt>
                <c:pt idx="774">
                  <c:v>3.8672</c:v>
                </c:pt>
                <c:pt idx="775">
                  <c:v>3.8719999999999999</c:v>
                </c:pt>
                <c:pt idx="776">
                  <c:v>3.8768000000000002</c:v>
                </c:pt>
                <c:pt idx="777">
                  <c:v>3.8815999999999997</c:v>
                </c:pt>
                <c:pt idx="778">
                  <c:v>3.8864000000000001</c:v>
                </c:pt>
                <c:pt idx="779">
                  <c:v>3.8912</c:v>
                </c:pt>
                <c:pt idx="780">
                  <c:v>3.8959999999999999</c:v>
                </c:pt>
                <c:pt idx="781">
                  <c:v>3.9046999999999996</c:v>
                </c:pt>
                <c:pt idx="782">
                  <c:v>3.9094000000000002</c:v>
                </c:pt>
                <c:pt idx="783">
                  <c:v>3.9140999999999999</c:v>
                </c:pt>
                <c:pt idx="784">
                  <c:v>3.9188000000000001</c:v>
                </c:pt>
                <c:pt idx="785">
                  <c:v>3.9235000000000002</c:v>
                </c:pt>
                <c:pt idx="786">
                  <c:v>3.9281999999999999</c:v>
                </c:pt>
                <c:pt idx="787">
                  <c:v>3.9329000000000001</c:v>
                </c:pt>
                <c:pt idx="788">
                  <c:v>3.9375999999999998</c:v>
                </c:pt>
                <c:pt idx="789">
                  <c:v>3.9423000000000004</c:v>
                </c:pt>
                <c:pt idx="790">
                  <c:v>3.9470000000000001</c:v>
                </c:pt>
                <c:pt idx="791">
                  <c:v>3.9516999999999998</c:v>
                </c:pt>
                <c:pt idx="792">
                  <c:v>3.9563999999999999</c:v>
                </c:pt>
                <c:pt idx="793">
                  <c:v>3.9611000000000001</c:v>
                </c:pt>
                <c:pt idx="794">
                  <c:v>3.9658000000000002</c:v>
                </c:pt>
                <c:pt idx="795">
                  <c:v>3.9704999999999999</c:v>
                </c:pt>
                <c:pt idx="796">
                  <c:v>3.9751999999999996</c:v>
                </c:pt>
                <c:pt idx="797">
                  <c:v>3.9799000000000002</c:v>
                </c:pt>
                <c:pt idx="798">
                  <c:v>3.9845999999999999</c:v>
                </c:pt>
                <c:pt idx="799">
                  <c:v>3.9893000000000001</c:v>
                </c:pt>
                <c:pt idx="800">
                  <c:v>3.9940000000000002</c:v>
                </c:pt>
                <c:pt idx="801">
                  <c:v>4.0048000000000004</c:v>
                </c:pt>
                <c:pt idx="802">
                  <c:v>4.0095999999999998</c:v>
                </c:pt>
                <c:pt idx="803">
                  <c:v>4.0144000000000002</c:v>
                </c:pt>
                <c:pt idx="804">
                  <c:v>4.0191999999999997</c:v>
                </c:pt>
                <c:pt idx="805">
                  <c:v>4.024</c:v>
                </c:pt>
                <c:pt idx="806">
                  <c:v>4.0288000000000004</c:v>
                </c:pt>
                <c:pt idx="807">
                  <c:v>4.0335999999999999</c:v>
                </c:pt>
                <c:pt idx="808">
                  <c:v>4.0384000000000002</c:v>
                </c:pt>
                <c:pt idx="809">
                  <c:v>4.0431999999999997</c:v>
                </c:pt>
                <c:pt idx="810">
                  <c:v>4.048</c:v>
                </c:pt>
                <c:pt idx="811">
                  <c:v>4.0528000000000004</c:v>
                </c:pt>
                <c:pt idx="812">
                  <c:v>4.0575999999999999</c:v>
                </c:pt>
                <c:pt idx="813">
                  <c:v>4.0624000000000002</c:v>
                </c:pt>
                <c:pt idx="814">
                  <c:v>4.0671999999999997</c:v>
                </c:pt>
                <c:pt idx="815">
                  <c:v>4.0720000000000001</c:v>
                </c:pt>
                <c:pt idx="816">
                  <c:v>4.0768000000000004</c:v>
                </c:pt>
                <c:pt idx="817">
                  <c:v>4.0815999999999999</c:v>
                </c:pt>
                <c:pt idx="818">
                  <c:v>4.0864000000000003</c:v>
                </c:pt>
                <c:pt idx="819">
                  <c:v>4.0911999999999997</c:v>
                </c:pt>
                <c:pt idx="820">
                  <c:v>4.0960000000000001</c:v>
                </c:pt>
                <c:pt idx="821">
                  <c:v>4.1047000000000002</c:v>
                </c:pt>
                <c:pt idx="822">
                  <c:v>4.1093999999999999</c:v>
                </c:pt>
                <c:pt idx="823">
                  <c:v>4.1141000000000005</c:v>
                </c:pt>
                <c:pt idx="824">
                  <c:v>4.1188000000000002</c:v>
                </c:pt>
                <c:pt idx="825">
                  <c:v>4.1234999999999999</c:v>
                </c:pt>
                <c:pt idx="826">
                  <c:v>4.1281999999999996</c:v>
                </c:pt>
                <c:pt idx="827">
                  <c:v>4.1328999999999994</c:v>
                </c:pt>
                <c:pt idx="828">
                  <c:v>4.1375999999999999</c:v>
                </c:pt>
                <c:pt idx="829">
                  <c:v>4.1423000000000005</c:v>
                </c:pt>
                <c:pt idx="830">
                  <c:v>4.1470000000000002</c:v>
                </c:pt>
                <c:pt idx="831">
                  <c:v>4.1516999999999999</c:v>
                </c:pt>
                <c:pt idx="832">
                  <c:v>4.1563999999999997</c:v>
                </c:pt>
                <c:pt idx="833">
                  <c:v>4.1611000000000002</c:v>
                </c:pt>
                <c:pt idx="834">
                  <c:v>4.1657999999999999</c:v>
                </c:pt>
                <c:pt idx="835">
                  <c:v>4.1704999999999997</c:v>
                </c:pt>
                <c:pt idx="836">
                  <c:v>4.1752000000000002</c:v>
                </c:pt>
                <c:pt idx="837">
                  <c:v>4.1798999999999999</c:v>
                </c:pt>
                <c:pt idx="838">
                  <c:v>4.1846000000000005</c:v>
                </c:pt>
                <c:pt idx="839">
                  <c:v>4.1893000000000002</c:v>
                </c:pt>
                <c:pt idx="840">
                  <c:v>4.194</c:v>
                </c:pt>
                <c:pt idx="841">
                  <c:v>4.2048000000000005</c:v>
                </c:pt>
                <c:pt idx="842">
                  <c:v>4.2096</c:v>
                </c:pt>
                <c:pt idx="843">
                  <c:v>4.2143999999999995</c:v>
                </c:pt>
                <c:pt idx="844">
                  <c:v>4.2191999999999998</c:v>
                </c:pt>
                <c:pt idx="845">
                  <c:v>4.2240000000000002</c:v>
                </c:pt>
                <c:pt idx="846">
                  <c:v>4.2288000000000006</c:v>
                </c:pt>
                <c:pt idx="847">
                  <c:v>4.2336</c:v>
                </c:pt>
                <c:pt idx="848">
                  <c:v>4.2383999999999995</c:v>
                </c:pt>
                <c:pt idx="849">
                  <c:v>4.2431999999999999</c:v>
                </c:pt>
                <c:pt idx="850">
                  <c:v>4.2480000000000002</c:v>
                </c:pt>
                <c:pt idx="851">
                  <c:v>4.2528000000000006</c:v>
                </c:pt>
                <c:pt idx="852">
                  <c:v>4.2576000000000001</c:v>
                </c:pt>
                <c:pt idx="853">
                  <c:v>4.2623999999999995</c:v>
                </c:pt>
                <c:pt idx="854">
                  <c:v>4.2671999999999999</c:v>
                </c:pt>
                <c:pt idx="855">
                  <c:v>4.2720000000000002</c:v>
                </c:pt>
                <c:pt idx="856">
                  <c:v>4.2768000000000006</c:v>
                </c:pt>
                <c:pt idx="857">
                  <c:v>4.2816000000000001</c:v>
                </c:pt>
                <c:pt idx="858">
                  <c:v>4.2863999999999995</c:v>
                </c:pt>
                <c:pt idx="859">
                  <c:v>4.2911999999999999</c:v>
                </c:pt>
                <c:pt idx="860">
                  <c:v>4.2960000000000003</c:v>
                </c:pt>
                <c:pt idx="861">
                  <c:v>4.3047500000000003</c:v>
                </c:pt>
                <c:pt idx="862">
                  <c:v>4.3094999999999999</c:v>
                </c:pt>
                <c:pt idx="863">
                  <c:v>4.3142500000000004</c:v>
                </c:pt>
                <c:pt idx="864">
                  <c:v>4.319</c:v>
                </c:pt>
                <c:pt idx="865">
                  <c:v>4.3237500000000004</c:v>
                </c:pt>
                <c:pt idx="866">
                  <c:v>4.3285</c:v>
                </c:pt>
                <c:pt idx="867">
                  <c:v>4.3332499999999996</c:v>
                </c:pt>
                <c:pt idx="868">
                  <c:v>4.3380000000000001</c:v>
                </c:pt>
                <c:pt idx="869">
                  <c:v>4.3427499999999997</c:v>
                </c:pt>
                <c:pt idx="870">
                  <c:v>4.3475000000000001</c:v>
                </c:pt>
                <c:pt idx="871">
                  <c:v>4.3522499999999997</c:v>
                </c:pt>
                <c:pt idx="872">
                  <c:v>4.3570000000000002</c:v>
                </c:pt>
                <c:pt idx="873">
                  <c:v>4.3617499999999998</c:v>
                </c:pt>
                <c:pt idx="874">
                  <c:v>4.3665000000000003</c:v>
                </c:pt>
                <c:pt idx="875">
                  <c:v>4.3712499999999999</c:v>
                </c:pt>
                <c:pt idx="876">
                  <c:v>4.3760000000000003</c:v>
                </c:pt>
                <c:pt idx="877">
                  <c:v>4.3807499999999999</c:v>
                </c:pt>
                <c:pt idx="878">
                  <c:v>4.3855000000000004</c:v>
                </c:pt>
                <c:pt idx="879">
                  <c:v>4.39025</c:v>
                </c:pt>
                <c:pt idx="880">
                  <c:v>4.3949999999999996</c:v>
                </c:pt>
                <c:pt idx="881">
                  <c:v>4.4048500000000006</c:v>
                </c:pt>
                <c:pt idx="882">
                  <c:v>4.4097</c:v>
                </c:pt>
                <c:pt idx="883">
                  <c:v>4.4145500000000002</c:v>
                </c:pt>
                <c:pt idx="884">
                  <c:v>4.4193999999999996</c:v>
                </c:pt>
                <c:pt idx="885">
                  <c:v>4.4242499999999998</c:v>
                </c:pt>
                <c:pt idx="886">
                  <c:v>4.4291</c:v>
                </c:pt>
                <c:pt idx="887">
                  <c:v>4.4339499999999994</c:v>
                </c:pt>
                <c:pt idx="888">
                  <c:v>4.4388000000000005</c:v>
                </c:pt>
                <c:pt idx="889">
                  <c:v>4.4436499999999999</c:v>
                </c:pt>
                <c:pt idx="890">
                  <c:v>4.4485000000000001</c:v>
                </c:pt>
                <c:pt idx="891">
                  <c:v>4.4533500000000004</c:v>
                </c:pt>
                <c:pt idx="892">
                  <c:v>4.4581999999999997</c:v>
                </c:pt>
                <c:pt idx="893">
                  <c:v>4.46305</c:v>
                </c:pt>
                <c:pt idx="894">
                  <c:v>4.4678999999999993</c:v>
                </c:pt>
                <c:pt idx="895">
                  <c:v>4.4727499999999996</c:v>
                </c:pt>
                <c:pt idx="896">
                  <c:v>4.4776000000000007</c:v>
                </c:pt>
                <c:pt idx="897">
                  <c:v>4.48245</c:v>
                </c:pt>
                <c:pt idx="898">
                  <c:v>4.4873000000000003</c:v>
                </c:pt>
                <c:pt idx="899">
                  <c:v>4.4921499999999996</c:v>
                </c:pt>
                <c:pt idx="900">
                  <c:v>4.4969999999999999</c:v>
                </c:pt>
                <c:pt idx="901">
                  <c:v>4.5047499999999996</c:v>
                </c:pt>
                <c:pt idx="902">
                  <c:v>4.5095000000000001</c:v>
                </c:pt>
                <c:pt idx="903">
                  <c:v>4.5142499999999997</c:v>
                </c:pt>
                <c:pt idx="904">
                  <c:v>4.5190000000000001</c:v>
                </c:pt>
                <c:pt idx="905">
                  <c:v>4.5237499999999997</c:v>
                </c:pt>
                <c:pt idx="906">
                  <c:v>4.5285000000000002</c:v>
                </c:pt>
                <c:pt idx="907">
                  <c:v>4.5332499999999998</c:v>
                </c:pt>
                <c:pt idx="908">
                  <c:v>4.5380000000000003</c:v>
                </c:pt>
                <c:pt idx="909">
                  <c:v>4.5427499999999998</c:v>
                </c:pt>
                <c:pt idx="910">
                  <c:v>4.5475000000000003</c:v>
                </c:pt>
                <c:pt idx="911">
                  <c:v>4.5522499999999999</c:v>
                </c:pt>
                <c:pt idx="912">
                  <c:v>4.5570000000000004</c:v>
                </c:pt>
                <c:pt idx="913">
                  <c:v>4.56175</c:v>
                </c:pt>
                <c:pt idx="914">
                  <c:v>4.5664999999999996</c:v>
                </c:pt>
                <c:pt idx="915">
                  <c:v>4.57125</c:v>
                </c:pt>
                <c:pt idx="916">
                  <c:v>4.5759999999999996</c:v>
                </c:pt>
                <c:pt idx="917">
                  <c:v>4.5807500000000001</c:v>
                </c:pt>
                <c:pt idx="918">
                  <c:v>4.5854999999999997</c:v>
                </c:pt>
                <c:pt idx="919">
                  <c:v>4.5902500000000002</c:v>
                </c:pt>
                <c:pt idx="920">
                  <c:v>4.5949999999999998</c:v>
                </c:pt>
                <c:pt idx="921">
                  <c:v>4.6048500000000008</c:v>
                </c:pt>
                <c:pt idx="922">
                  <c:v>4.6097000000000001</c:v>
                </c:pt>
                <c:pt idx="923">
                  <c:v>4.6145500000000004</c:v>
                </c:pt>
                <c:pt idx="924">
                  <c:v>4.6193999999999997</c:v>
                </c:pt>
                <c:pt idx="925">
                  <c:v>4.62425</c:v>
                </c:pt>
                <c:pt idx="926">
                  <c:v>4.6291000000000002</c:v>
                </c:pt>
                <c:pt idx="927">
                  <c:v>4.6339499999999996</c:v>
                </c:pt>
                <c:pt idx="928">
                  <c:v>4.6387999999999998</c:v>
                </c:pt>
                <c:pt idx="929">
                  <c:v>4.6436500000000001</c:v>
                </c:pt>
                <c:pt idx="930">
                  <c:v>4.6485000000000003</c:v>
                </c:pt>
                <c:pt idx="931">
                  <c:v>4.6533500000000005</c:v>
                </c:pt>
                <c:pt idx="932">
                  <c:v>4.6581999999999999</c:v>
                </c:pt>
                <c:pt idx="933">
                  <c:v>4.6630500000000001</c:v>
                </c:pt>
                <c:pt idx="934">
                  <c:v>4.6678999999999995</c:v>
                </c:pt>
                <c:pt idx="935">
                  <c:v>4.6727499999999997</c:v>
                </c:pt>
                <c:pt idx="936">
                  <c:v>4.6776</c:v>
                </c:pt>
                <c:pt idx="937">
                  <c:v>4.6824500000000002</c:v>
                </c:pt>
                <c:pt idx="938">
                  <c:v>4.6873000000000005</c:v>
                </c:pt>
                <c:pt idx="939">
                  <c:v>4.6921499999999998</c:v>
                </c:pt>
                <c:pt idx="940">
                  <c:v>4.6970000000000001</c:v>
                </c:pt>
                <c:pt idx="941">
                  <c:v>4.7046000000000001</c:v>
                </c:pt>
                <c:pt idx="942">
                  <c:v>4.7092000000000001</c:v>
                </c:pt>
                <c:pt idx="943">
                  <c:v>4.7138</c:v>
                </c:pt>
                <c:pt idx="944">
                  <c:v>4.7183999999999999</c:v>
                </c:pt>
                <c:pt idx="945">
                  <c:v>4.7229999999999999</c:v>
                </c:pt>
                <c:pt idx="946">
                  <c:v>4.7276000000000007</c:v>
                </c:pt>
                <c:pt idx="947">
                  <c:v>4.7321999999999997</c:v>
                </c:pt>
                <c:pt idx="948">
                  <c:v>4.7368000000000006</c:v>
                </c:pt>
                <c:pt idx="949">
                  <c:v>4.7413999999999996</c:v>
                </c:pt>
                <c:pt idx="950">
                  <c:v>4.7460000000000004</c:v>
                </c:pt>
                <c:pt idx="951">
                  <c:v>4.7506000000000004</c:v>
                </c:pt>
                <c:pt idx="952">
                  <c:v>4.7551999999999994</c:v>
                </c:pt>
                <c:pt idx="953">
                  <c:v>4.7598000000000003</c:v>
                </c:pt>
                <c:pt idx="954">
                  <c:v>4.7643999999999993</c:v>
                </c:pt>
                <c:pt idx="955">
                  <c:v>4.7690000000000001</c:v>
                </c:pt>
                <c:pt idx="956">
                  <c:v>4.7736000000000001</c:v>
                </c:pt>
                <c:pt idx="957">
                  <c:v>4.7782</c:v>
                </c:pt>
                <c:pt idx="958">
                  <c:v>4.7827999999999999</c:v>
                </c:pt>
                <c:pt idx="959">
                  <c:v>4.7873999999999999</c:v>
                </c:pt>
                <c:pt idx="960">
                  <c:v>4.7919999999999998</c:v>
                </c:pt>
                <c:pt idx="961">
                  <c:v>4.8</c:v>
                </c:pt>
                <c:pt idx="962">
                  <c:v>4.8048999999999999</c:v>
                </c:pt>
                <c:pt idx="963">
                  <c:v>4.8098000000000001</c:v>
                </c:pt>
                <c:pt idx="964">
                  <c:v>4.8147000000000002</c:v>
                </c:pt>
                <c:pt idx="965">
                  <c:v>4.8196000000000003</c:v>
                </c:pt>
                <c:pt idx="966">
                  <c:v>4.8244999999999996</c:v>
                </c:pt>
                <c:pt idx="967">
                  <c:v>4.8293999999999997</c:v>
                </c:pt>
                <c:pt idx="968">
                  <c:v>4.8342999999999998</c:v>
                </c:pt>
                <c:pt idx="969">
                  <c:v>4.8391999999999999</c:v>
                </c:pt>
                <c:pt idx="970">
                  <c:v>4.8441000000000001</c:v>
                </c:pt>
                <c:pt idx="971">
                  <c:v>4.8490000000000002</c:v>
                </c:pt>
                <c:pt idx="972">
                  <c:v>4.8538999999999994</c:v>
                </c:pt>
                <c:pt idx="973">
                  <c:v>4.8588000000000005</c:v>
                </c:pt>
                <c:pt idx="974">
                  <c:v>4.8636999999999997</c:v>
                </c:pt>
                <c:pt idx="975">
                  <c:v>4.8686000000000007</c:v>
                </c:pt>
                <c:pt idx="976">
                  <c:v>4.8734999999999999</c:v>
                </c:pt>
                <c:pt idx="977">
                  <c:v>4.8784000000000001</c:v>
                </c:pt>
                <c:pt idx="978">
                  <c:v>4.8833000000000002</c:v>
                </c:pt>
                <c:pt idx="979">
                  <c:v>4.8881999999999994</c:v>
                </c:pt>
                <c:pt idx="980">
                  <c:v>4.8931000000000004</c:v>
                </c:pt>
                <c:pt idx="981">
                  <c:v>4.8979999999999997</c:v>
                </c:pt>
                <c:pt idx="982">
                  <c:v>4.9048421099999997</c:v>
                </c:pt>
                <c:pt idx="983">
                  <c:v>4.90968421</c:v>
                </c:pt>
                <c:pt idx="984">
                  <c:v>4.9145263200000002</c:v>
                </c:pt>
                <c:pt idx="985">
                  <c:v>4.9193684199999996</c:v>
                </c:pt>
                <c:pt idx="986">
                  <c:v>4.9242105299999999</c:v>
                </c:pt>
                <c:pt idx="987">
                  <c:v>4.9290526300000002</c:v>
                </c:pt>
                <c:pt idx="988">
                  <c:v>4.9338947399999995</c:v>
                </c:pt>
                <c:pt idx="989">
                  <c:v>4.9387368399999998</c:v>
                </c:pt>
                <c:pt idx="990">
                  <c:v>4.94357895</c:v>
                </c:pt>
                <c:pt idx="991">
                  <c:v>4.9484210500000003</c:v>
                </c:pt>
                <c:pt idx="992">
                  <c:v>4.9532631600000006</c:v>
                </c:pt>
                <c:pt idx="993">
                  <c:v>4.95810526</c:v>
                </c:pt>
                <c:pt idx="994">
                  <c:v>4.9629473700000002</c:v>
                </c:pt>
                <c:pt idx="995">
                  <c:v>4.9677894699999996</c:v>
                </c:pt>
                <c:pt idx="996">
                  <c:v>4.9726315799999998</c:v>
                </c:pt>
                <c:pt idx="997">
                  <c:v>4.9774736800000001</c:v>
                </c:pt>
                <c:pt idx="998">
                  <c:v>4.9823157899999995</c:v>
                </c:pt>
                <c:pt idx="999">
                  <c:v>4.9871578900000006</c:v>
                </c:pt>
                <c:pt idx="1000">
                  <c:v>4.992</c:v>
                </c:pt>
                <c:pt idx="1001">
                  <c:v>5.0045000000000002</c:v>
                </c:pt>
                <c:pt idx="1002">
                  <c:v>5.0090000000000003</c:v>
                </c:pt>
                <c:pt idx="1003">
                  <c:v>5.0134999999999996</c:v>
                </c:pt>
                <c:pt idx="1004">
                  <c:v>5.0179999999999998</c:v>
                </c:pt>
                <c:pt idx="1005">
                  <c:v>5.0225</c:v>
                </c:pt>
                <c:pt idx="1006">
                  <c:v>5.0270000000000001</c:v>
                </c:pt>
                <c:pt idx="1007">
                  <c:v>5.0315000000000003</c:v>
                </c:pt>
                <c:pt idx="1008">
                  <c:v>5.0359999999999996</c:v>
                </c:pt>
                <c:pt idx="1009">
                  <c:v>5.0404999999999998</c:v>
                </c:pt>
                <c:pt idx="1010">
                  <c:v>5.0449999999999999</c:v>
                </c:pt>
                <c:pt idx="1011">
                  <c:v>5.0495000000000001</c:v>
                </c:pt>
                <c:pt idx="1012">
                  <c:v>5.0540000000000003</c:v>
                </c:pt>
                <c:pt idx="1013">
                  <c:v>5.0585000000000004</c:v>
                </c:pt>
                <c:pt idx="1014">
                  <c:v>5.0629999999999997</c:v>
                </c:pt>
                <c:pt idx="1015">
                  <c:v>5.0674999999999999</c:v>
                </c:pt>
                <c:pt idx="1016">
                  <c:v>5.0720000000000001</c:v>
                </c:pt>
                <c:pt idx="1017">
                  <c:v>5.0765000000000002</c:v>
                </c:pt>
                <c:pt idx="1018">
                  <c:v>5.0810000000000004</c:v>
                </c:pt>
                <c:pt idx="1019">
                  <c:v>5.0854999999999997</c:v>
                </c:pt>
                <c:pt idx="1020">
                  <c:v>5.09</c:v>
                </c:pt>
                <c:pt idx="1021">
                  <c:v>5.0945</c:v>
                </c:pt>
                <c:pt idx="1022">
                  <c:v>5.0990000000000002</c:v>
                </c:pt>
                <c:pt idx="1023">
                  <c:v>5.1051052600000002</c:v>
                </c:pt>
                <c:pt idx="1024">
                  <c:v>5.1102105300000007</c:v>
                </c:pt>
                <c:pt idx="1025">
                  <c:v>5.1153157899999995</c:v>
                </c:pt>
                <c:pt idx="1026">
                  <c:v>5.12042105</c:v>
                </c:pt>
                <c:pt idx="1027">
                  <c:v>5.1255263199999996</c:v>
                </c:pt>
                <c:pt idx="1028">
                  <c:v>5.1306315800000002</c:v>
                </c:pt>
                <c:pt idx="1029">
                  <c:v>5.1357368399999999</c:v>
                </c:pt>
                <c:pt idx="1030">
                  <c:v>5.1408421099999995</c:v>
                </c:pt>
                <c:pt idx="1031">
                  <c:v>5.14594737</c:v>
                </c:pt>
                <c:pt idx="1032">
                  <c:v>5.1510526300000006</c:v>
                </c:pt>
                <c:pt idx="1033">
                  <c:v>5.1561578900000002</c:v>
                </c:pt>
                <c:pt idx="1034">
                  <c:v>5.1612631600000007</c:v>
                </c:pt>
                <c:pt idx="1035">
                  <c:v>5.1663684199999995</c:v>
                </c:pt>
                <c:pt idx="1036">
                  <c:v>5.1714736800000001</c:v>
                </c:pt>
                <c:pt idx="1037">
                  <c:v>5.1765789499999997</c:v>
                </c:pt>
                <c:pt idx="1038">
                  <c:v>5.1816842100000002</c:v>
                </c:pt>
                <c:pt idx="1039">
                  <c:v>5.1867894699999999</c:v>
                </c:pt>
                <c:pt idx="1040">
                  <c:v>5.1918947399999995</c:v>
                </c:pt>
                <c:pt idx="1041">
                  <c:v>5.1970000000000001</c:v>
                </c:pt>
                <c:pt idx="1042">
                  <c:v>5.2047894699999997</c:v>
                </c:pt>
                <c:pt idx="1043">
                  <c:v>5.20957895</c:v>
                </c:pt>
                <c:pt idx="1044">
                  <c:v>5.2143684199999996</c:v>
                </c:pt>
                <c:pt idx="1045">
                  <c:v>5.21915789</c:v>
                </c:pt>
                <c:pt idx="1046">
                  <c:v>5.2239473699999994</c:v>
                </c:pt>
                <c:pt idx="1047">
                  <c:v>5.2287368399999998</c:v>
                </c:pt>
                <c:pt idx="1048">
                  <c:v>5.2335263200000002</c:v>
                </c:pt>
                <c:pt idx="1049">
                  <c:v>5.2383157899999997</c:v>
                </c:pt>
                <c:pt idx="1050">
                  <c:v>5.2431052600000001</c:v>
                </c:pt>
                <c:pt idx="1051">
                  <c:v>5.2478947399999996</c:v>
                </c:pt>
                <c:pt idx="1052">
                  <c:v>5.25268421</c:v>
                </c:pt>
                <c:pt idx="1053">
                  <c:v>5.2574736800000004</c:v>
                </c:pt>
                <c:pt idx="1054">
                  <c:v>5.2622631600000007</c:v>
                </c:pt>
                <c:pt idx="1055">
                  <c:v>5.2670526300000002</c:v>
                </c:pt>
                <c:pt idx="1056">
                  <c:v>5.2718421099999997</c:v>
                </c:pt>
                <c:pt idx="1057">
                  <c:v>5.2766315800000001</c:v>
                </c:pt>
                <c:pt idx="1058">
                  <c:v>5.2814210499999996</c:v>
                </c:pt>
                <c:pt idx="1059">
                  <c:v>5.28621053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51578900000003</c:v>
                </c:pt>
                <c:pt idx="1064">
                  <c:v>5.3103157899999998</c:v>
                </c:pt>
                <c:pt idx="1065">
                  <c:v>5.3154736800000002</c:v>
                </c:pt>
                <c:pt idx="1066">
                  <c:v>5.3206315800000006</c:v>
                </c:pt>
                <c:pt idx="1067">
                  <c:v>5.3257894700000001</c:v>
                </c:pt>
                <c:pt idx="1068">
                  <c:v>5.3309473699999996</c:v>
                </c:pt>
                <c:pt idx="1069">
                  <c:v>5.3361052600000001</c:v>
                </c:pt>
                <c:pt idx="1070">
                  <c:v>5.3412631600000005</c:v>
                </c:pt>
                <c:pt idx="1071">
                  <c:v>5.34642105</c:v>
                </c:pt>
                <c:pt idx="1072">
                  <c:v>5.3515789500000004</c:v>
                </c:pt>
                <c:pt idx="1073">
                  <c:v>5.3567368399999999</c:v>
                </c:pt>
                <c:pt idx="1074">
                  <c:v>5.3618947399999994</c:v>
                </c:pt>
                <c:pt idx="1075">
                  <c:v>5.3670526299999999</c:v>
                </c:pt>
                <c:pt idx="1076">
                  <c:v>5.3722105300000003</c:v>
                </c:pt>
                <c:pt idx="1077">
                  <c:v>5.3773684199999998</c:v>
                </c:pt>
                <c:pt idx="1078">
                  <c:v>5.3825263200000002</c:v>
                </c:pt>
                <c:pt idx="1079">
                  <c:v>5.3876842100000006</c:v>
                </c:pt>
                <c:pt idx="1080">
                  <c:v>5.3928421099999992</c:v>
                </c:pt>
                <c:pt idx="1081">
                  <c:v>5.3979999999999997</c:v>
                </c:pt>
                <c:pt idx="1082">
                  <c:v>5.4048421099999997</c:v>
                </c:pt>
                <c:pt idx="1083">
                  <c:v>5.40968421</c:v>
                </c:pt>
                <c:pt idx="1084">
                  <c:v>5.4145263200000002</c:v>
                </c:pt>
                <c:pt idx="1085">
                  <c:v>5.4193684199999996</c:v>
                </c:pt>
                <c:pt idx="1086">
                  <c:v>5.4242105299999999</c:v>
                </c:pt>
                <c:pt idx="1087">
                  <c:v>5.4290526300000002</c:v>
                </c:pt>
                <c:pt idx="1088">
                  <c:v>5.4338947399999995</c:v>
                </c:pt>
                <c:pt idx="1089">
                  <c:v>5.4387368399999998</c:v>
                </c:pt>
                <c:pt idx="1090">
                  <c:v>5.44357895</c:v>
                </c:pt>
                <c:pt idx="1091">
                  <c:v>5.4484210500000003</c:v>
                </c:pt>
                <c:pt idx="1092">
                  <c:v>5.4532631600000006</c:v>
                </c:pt>
                <c:pt idx="1093">
                  <c:v>5.45810526</c:v>
                </c:pt>
                <c:pt idx="1094">
                  <c:v>5.4629473700000002</c:v>
                </c:pt>
                <c:pt idx="1095">
                  <c:v>5.4677894699999996</c:v>
                </c:pt>
                <c:pt idx="1096">
                  <c:v>5.4726315799999998</c:v>
                </c:pt>
                <c:pt idx="1097">
                  <c:v>5.4774736800000001</c:v>
                </c:pt>
                <c:pt idx="1098">
                  <c:v>5.4823157899999995</c:v>
                </c:pt>
                <c:pt idx="1099">
                  <c:v>5.4871578900000006</c:v>
                </c:pt>
                <c:pt idx="1100">
                  <c:v>5.492</c:v>
                </c:pt>
                <c:pt idx="1101">
                  <c:v>5.5</c:v>
                </c:pt>
                <c:pt idx="1102">
                  <c:v>5.50495</c:v>
                </c:pt>
                <c:pt idx="1103">
                  <c:v>5.5099</c:v>
                </c:pt>
                <c:pt idx="1104">
                  <c:v>5.51485</c:v>
                </c:pt>
                <c:pt idx="1105">
                  <c:v>5.5198</c:v>
                </c:pt>
                <c:pt idx="1106">
                  <c:v>5.52475</c:v>
                </c:pt>
                <c:pt idx="1107">
                  <c:v>5.5297000000000001</c:v>
                </c:pt>
                <c:pt idx="1108">
                  <c:v>5.5346500000000001</c:v>
                </c:pt>
                <c:pt idx="1109">
                  <c:v>5.5396000000000001</c:v>
                </c:pt>
                <c:pt idx="1110">
                  <c:v>5.5445500000000001</c:v>
                </c:pt>
                <c:pt idx="1111">
                  <c:v>5.5495000000000001</c:v>
                </c:pt>
                <c:pt idx="1112">
                  <c:v>5.5544500000000001</c:v>
                </c:pt>
                <c:pt idx="1113">
                  <c:v>5.5593999999999992</c:v>
                </c:pt>
                <c:pt idx="1114">
                  <c:v>5.5643500000000001</c:v>
                </c:pt>
                <c:pt idx="1115">
                  <c:v>5.5693000000000001</c:v>
                </c:pt>
                <c:pt idx="1116">
                  <c:v>5.5742500000000001</c:v>
                </c:pt>
                <c:pt idx="1117">
                  <c:v>5.5792000000000002</c:v>
                </c:pt>
                <c:pt idx="1118">
                  <c:v>5.5841499999999993</c:v>
                </c:pt>
                <c:pt idx="1119">
                  <c:v>5.5891000000000002</c:v>
                </c:pt>
                <c:pt idx="1120">
                  <c:v>5.5940500000000002</c:v>
                </c:pt>
                <c:pt idx="1121">
                  <c:v>5.5990000000000002</c:v>
                </c:pt>
                <c:pt idx="1122">
                  <c:v>5.6048947399999998</c:v>
                </c:pt>
                <c:pt idx="1123">
                  <c:v>5.6097894699999999</c:v>
                </c:pt>
                <c:pt idx="1124">
                  <c:v>5.6146842100000001</c:v>
                </c:pt>
                <c:pt idx="1125">
                  <c:v>5.6195789500000002</c:v>
                </c:pt>
                <c:pt idx="1126">
                  <c:v>5.6244736800000004</c:v>
                </c:pt>
                <c:pt idx="1127">
                  <c:v>5.6293684199999996</c:v>
                </c:pt>
                <c:pt idx="1128">
                  <c:v>5.6342631600000006</c:v>
                </c:pt>
                <c:pt idx="1129">
                  <c:v>5.6391578900000008</c:v>
                </c:pt>
                <c:pt idx="1130">
                  <c:v>5.64405263</c:v>
                </c:pt>
                <c:pt idx="1131">
                  <c:v>5.6489473700000001</c:v>
                </c:pt>
                <c:pt idx="1132">
                  <c:v>5.6538421099999994</c:v>
                </c:pt>
                <c:pt idx="1133">
                  <c:v>5.6587368399999995</c:v>
                </c:pt>
                <c:pt idx="1134">
                  <c:v>5.6636315800000006</c:v>
                </c:pt>
                <c:pt idx="1135">
                  <c:v>5.6685263199999998</c:v>
                </c:pt>
                <c:pt idx="1136">
                  <c:v>5.67342105</c:v>
                </c:pt>
                <c:pt idx="1137">
                  <c:v>5.6783157900000001</c:v>
                </c:pt>
                <c:pt idx="1138">
                  <c:v>5.6832105300000002</c:v>
                </c:pt>
                <c:pt idx="1139">
                  <c:v>5.6881052600000004</c:v>
                </c:pt>
                <c:pt idx="1140">
                  <c:v>5.6929999999999996</c:v>
                </c:pt>
                <c:pt idx="1141">
                  <c:v>5.7045500000000002</c:v>
                </c:pt>
                <c:pt idx="1142">
                  <c:v>5.7091000000000003</c:v>
                </c:pt>
                <c:pt idx="1143">
                  <c:v>5.7136499999999995</c:v>
                </c:pt>
                <c:pt idx="1144">
                  <c:v>5.7181999999999995</c:v>
                </c:pt>
                <c:pt idx="1145">
                  <c:v>5.7227499999999996</c:v>
                </c:pt>
                <c:pt idx="1146">
                  <c:v>5.7273000000000005</c:v>
                </c:pt>
                <c:pt idx="1147">
                  <c:v>5.7318500000000006</c:v>
                </c:pt>
                <c:pt idx="1148">
                  <c:v>5.7363999999999997</c:v>
                </c:pt>
                <c:pt idx="1149">
                  <c:v>5.7409499999999998</c:v>
                </c:pt>
                <c:pt idx="1150">
                  <c:v>5.7454999999999998</c:v>
                </c:pt>
                <c:pt idx="1151">
                  <c:v>5.7500499999999999</c:v>
                </c:pt>
                <c:pt idx="1152">
                  <c:v>5.7545999999999999</c:v>
                </c:pt>
                <c:pt idx="1153">
                  <c:v>5.75915</c:v>
                </c:pt>
                <c:pt idx="1154">
                  <c:v>5.7637</c:v>
                </c:pt>
                <c:pt idx="1155">
                  <c:v>5.7682500000000001</c:v>
                </c:pt>
                <c:pt idx="1156">
                  <c:v>5.7728000000000002</c:v>
                </c:pt>
                <c:pt idx="1157">
                  <c:v>5.7773500000000002</c:v>
                </c:pt>
                <c:pt idx="1158">
                  <c:v>5.7818999999999994</c:v>
                </c:pt>
                <c:pt idx="1159">
                  <c:v>5.7864499999999994</c:v>
                </c:pt>
                <c:pt idx="1160">
                  <c:v>5.7910000000000004</c:v>
                </c:pt>
                <c:pt idx="1161">
                  <c:v>5.8</c:v>
                </c:pt>
                <c:pt idx="1162">
                  <c:v>5.8</c:v>
                </c:pt>
                <c:pt idx="1163">
                  <c:v>5.8051578900000003</c:v>
                </c:pt>
                <c:pt idx="1164">
                  <c:v>5.8103157899999998</c:v>
                </c:pt>
                <c:pt idx="1165">
                  <c:v>5.8154736800000002</c:v>
                </c:pt>
                <c:pt idx="1166">
                  <c:v>5.8206315800000006</c:v>
                </c:pt>
                <c:pt idx="1167">
                  <c:v>5.8257894700000001</c:v>
                </c:pt>
                <c:pt idx="1168">
                  <c:v>5.8309473699999996</c:v>
                </c:pt>
                <c:pt idx="1169">
                  <c:v>5.8361052600000001</c:v>
                </c:pt>
                <c:pt idx="1170">
                  <c:v>5.8412631600000005</c:v>
                </c:pt>
                <c:pt idx="1171">
                  <c:v>5.84642105</c:v>
                </c:pt>
                <c:pt idx="1172">
                  <c:v>5.8515789500000004</c:v>
                </c:pt>
                <c:pt idx="1173">
                  <c:v>5.8567368399999999</c:v>
                </c:pt>
                <c:pt idx="1174">
                  <c:v>5.8618947399999994</c:v>
                </c:pt>
                <c:pt idx="1175">
                  <c:v>5.8670526299999999</c:v>
                </c:pt>
                <c:pt idx="1176">
                  <c:v>5.8722105300000003</c:v>
                </c:pt>
                <c:pt idx="1177">
                  <c:v>5.8773684199999998</c:v>
                </c:pt>
                <c:pt idx="1178">
                  <c:v>5.8825263200000002</c:v>
                </c:pt>
                <c:pt idx="1179">
                  <c:v>5.8876842100000006</c:v>
                </c:pt>
                <c:pt idx="1180">
                  <c:v>5.8928421099999992</c:v>
                </c:pt>
                <c:pt idx="1181">
                  <c:v>5.8979999999999997</c:v>
                </c:pt>
                <c:pt idx="1182">
                  <c:v>5.9048421099999997</c:v>
                </c:pt>
                <c:pt idx="1183">
                  <c:v>5.90968421</c:v>
                </c:pt>
                <c:pt idx="1184">
                  <c:v>5.9145263200000002</c:v>
                </c:pt>
                <c:pt idx="1185">
                  <c:v>5.9193684199999996</c:v>
                </c:pt>
                <c:pt idx="1186">
                  <c:v>5.9242105299999999</c:v>
                </c:pt>
                <c:pt idx="1187">
                  <c:v>5.9290526300000002</c:v>
                </c:pt>
                <c:pt idx="1188">
                  <c:v>5.9338947399999995</c:v>
                </c:pt>
                <c:pt idx="1189">
                  <c:v>5.9387368399999998</c:v>
                </c:pt>
                <c:pt idx="1190">
                  <c:v>5.94357895</c:v>
                </c:pt>
                <c:pt idx="1191">
                  <c:v>5.9484210500000003</c:v>
                </c:pt>
                <c:pt idx="1192">
                  <c:v>5.9532631600000006</c:v>
                </c:pt>
                <c:pt idx="1193">
                  <c:v>5.95810526</c:v>
                </c:pt>
                <c:pt idx="1194">
                  <c:v>5.9629473700000002</c:v>
                </c:pt>
                <c:pt idx="1195">
                  <c:v>5.9677894699999996</c:v>
                </c:pt>
                <c:pt idx="1196">
                  <c:v>5.9726315799999998</c:v>
                </c:pt>
                <c:pt idx="1197">
                  <c:v>5.9774736800000001</c:v>
                </c:pt>
                <c:pt idx="1198">
                  <c:v>5.9823157899999995</c:v>
                </c:pt>
                <c:pt idx="1199">
                  <c:v>5.9871578900000006</c:v>
                </c:pt>
                <c:pt idx="1200">
                  <c:v>5.992</c:v>
                </c:pt>
                <c:pt idx="1201">
                  <c:v>6</c:v>
                </c:pt>
                <c:pt idx="1202">
                  <c:v>6.0048999999999992</c:v>
                </c:pt>
                <c:pt idx="1203">
                  <c:v>6.0098000000000003</c:v>
                </c:pt>
                <c:pt idx="1204">
                  <c:v>6.0146999999999995</c:v>
                </c:pt>
                <c:pt idx="1205">
                  <c:v>6.0196000000000005</c:v>
                </c:pt>
                <c:pt idx="1206">
                  <c:v>6.0244999999999997</c:v>
                </c:pt>
                <c:pt idx="1207">
                  <c:v>6.0293999999999999</c:v>
                </c:pt>
                <c:pt idx="1208">
                  <c:v>6.0343</c:v>
                </c:pt>
                <c:pt idx="1209">
                  <c:v>6.0392000000000001</c:v>
                </c:pt>
                <c:pt idx="1210">
                  <c:v>6.0441000000000003</c:v>
                </c:pt>
                <c:pt idx="1211">
                  <c:v>6.0490000000000004</c:v>
                </c:pt>
                <c:pt idx="1212">
                  <c:v>6.0538999999999996</c:v>
                </c:pt>
                <c:pt idx="1213">
                  <c:v>6.0587999999999997</c:v>
                </c:pt>
                <c:pt idx="1214">
                  <c:v>6.0636999999999999</c:v>
                </c:pt>
                <c:pt idx="1215">
                  <c:v>6.0686</c:v>
                </c:pt>
                <c:pt idx="1216">
                  <c:v>6.0735000000000001</c:v>
                </c:pt>
                <c:pt idx="1217">
                  <c:v>6.0783999999999994</c:v>
                </c:pt>
                <c:pt idx="1218">
                  <c:v>6.0833000000000004</c:v>
                </c:pt>
                <c:pt idx="1219">
                  <c:v>6.0881999999999996</c:v>
                </c:pt>
                <c:pt idx="1220">
                  <c:v>6.0931000000000006</c:v>
                </c:pt>
                <c:pt idx="1221">
                  <c:v>6.0979999999999999</c:v>
                </c:pt>
                <c:pt idx="1222">
                  <c:v>6.1048947399999998</c:v>
                </c:pt>
                <c:pt idx="1223">
                  <c:v>6.1097894699999999</c:v>
                </c:pt>
                <c:pt idx="1224">
                  <c:v>6.1146842100000001</c:v>
                </c:pt>
                <c:pt idx="1225">
                  <c:v>6.1195789500000002</c:v>
                </c:pt>
                <c:pt idx="1226">
                  <c:v>6.1244736800000004</c:v>
                </c:pt>
                <c:pt idx="1227">
                  <c:v>6.1293684199999996</c:v>
                </c:pt>
                <c:pt idx="1228">
                  <c:v>6.1342631600000006</c:v>
                </c:pt>
                <c:pt idx="1229">
                  <c:v>6.1391578900000008</c:v>
                </c:pt>
                <c:pt idx="1230">
                  <c:v>6.14405263</c:v>
                </c:pt>
                <c:pt idx="1231">
                  <c:v>6.1489473700000001</c:v>
                </c:pt>
                <c:pt idx="1232">
                  <c:v>6.1538421099999994</c:v>
                </c:pt>
                <c:pt idx="1233">
                  <c:v>6.1587368399999995</c:v>
                </c:pt>
                <c:pt idx="1234">
                  <c:v>6.1636315800000006</c:v>
                </c:pt>
                <c:pt idx="1235">
                  <c:v>6.1685263199999998</c:v>
                </c:pt>
                <c:pt idx="1236">
                  <c:v>6.17342105</c:v>
                </c:pt>
                <c:pt idx="1237">
                  <c:v>6.1783157900000001</c:v>
                </c:pt>
                <c:pt idx="1238">
                  <c:v>6.1832105300000002</c:v>
                </c:pt>
                <c:pt idx="1239">
                  <c:v>6.1881052600000004</c:v>
                </c:pt>
                <c:pt idx="1240">
                  <c:v>6.1929999999999996</c:v>
                </c:pt>
                <c:pt idx="1241">
                  <c:v>6.2047142900000001</c:v>
                </c:pt>
                <c:pt idx="1242">
                  <c:v>6.20942857</c:v>
                </c:pt>
                <c:pt idx="1243">
                  <c:v>6.2141428599999999</c:v>
                </c:pt>
                <c:pt idx="1244">
                  <c:v>6.2188571399999999</c:v>
                </c:pt>
                <c:pt idx="1245">
                  <c:v>6.2235714299999998</c:v>
                </c:pt>
                <c:pt idx="1246">
                  <c:v>6.2282857099999998</c:v>
                </c:pt>
                <c:pt idx="1247">
                  <c:v>6.2329999999999997</c:v>
                </c:pt>
                <c:pt idx="1248">
                  <c:v>6.2377142899999996</c:v>
                </c:pt>
                <c:pt idx="1249">
                  <c:v>6.2424285700000004</c:v>
                </c:pt>
                <c:pt idx="1250">
                  <c:v>6.2471428600000003</c:v>
                </c:pt>
                <c:pt idx="1251">
                  <c:v>6.2518571400000003</c:v>
                </c:pt>
                <c:pt idx="1252">
                  <c:v>6.2565714300000002</c:v>
                </c:pt>
                <c:pt idx="1253">
                  <c:v>6.2612857100000001</c:v>
                </c:pt>
                <c:pt idx="1254">
                  <c:v>6.266</c:v>
                </c:pt>
                <c:pt idx="1255">
                  <c:v>6.2707142899999999</c:v>
                </c:pt>
                <c:pt idx="1256">
                  <c:v>6.2754285699999999</c:v>
                </c:pt>
                <c:pt idx="1257">
                  <c:v>6.2801428599999998</c:v>
                </c:pt>
                <c:pt idx="1258">
                  <c:v>6.2848571399999997</c:v>
                </c:pt>
                <c:pt idx="1259">
                  <c:v>6.2895714299999996</c:v>
                </c:pt>
                <c:pt idx="1260">
                  <c:v>6.2942857100000005</c:v>
                </c:pt>
                <c:pt idx="1261">
                  <c:v>6.2990000000000004</c:v>
                </c:pt>
                <c:pt idx="1262">
                  <c:v>6.3048947399999999</c:v>
                </c:pt>
                <c:pt idx="1263">
                  <c:v>6.3097894700000001</c:v>
                </c:pt>
                <c:pt idx="1264">
                  <c:v>6.3146842100000002</c:v>
                </c:pt>
                <c:pt idx="1265">
                  <c:v>6.3195789500000004</c:v>
                </c:pt>
                <c:pt idx="1266">
                  <c:v>6.3244736799999997</c:v>
                </c:pt>
                <c:pt idx="1267">
                  <c:v>6.3293684199999998</c:v>
                </c:pt>
                <c:pt idx="1268">
                  <c:v>6.3342631600000008</c:v>
                </c:pt>
                <c:pt idx="1269">
                  <c:v>6.3391578900000001</c:v>
                </c:pt>
                <c:pt idx="1270">
                  <c:v>6.3440526300000002</c:v>
                </c:pt>
                <c:pt idx="1271">
                  <c:v>6.3489473699999994</c:v>
                </c:pt>
                <c:pt idx="1272">
                  <c:v>6.3538421099999995</c:v>
                </c:pt>
                <c:pt idx="1273">
                  <c:v>6.3587368399999997</c:v>
                </c:pt>
                <c:pt idx="1274">
                  <c:v>6.3636315799999998</c:v>
                </c:pt>
                <c:pt idx="1275">
                  <c:v>6.36852632</c:v>
                </c:pt>
                <c:pt idx="1276">
                  <c:v>6.3734210500000001</c:v>
                </c:pt>
                <c:pt idx="1277">
                  <c:v>6.3783157899999994</c:v>
                </c:pt>
                <c:pt idx="1278">
                  <c:v>6.3832105300000004</c:v>
                </c:pt>
                <c:pt idx="1279">
                  <c:v>6.3881052600000006</c:v>
                </c:pt>
                <c:pt idx="1280">
                  <c:v>6.3929999999999998</c:v>
                </c:pt>
                <c:pt idx="1281">
                  <c:v>6.4046000000000003</c:v>
                </c:pt>
                <c:pt idx="1282">
                  <c:v>6.4092000000000002</c:v>
                </c:pt>
                <c:pt idx="1283">
                  <c:v>6.4138000000000002</c:v>
                </c:pt>
                <c:pt idx="1284">
                  <c:v>6.4183999999999992</c:v>
                </c:pt>
                <c:pt idx="1285">
                  <c:v>6.423</c:v>
                </c:pt>
                <c:pt idx="1286">
                  <c:v>6.4276</c:v>
                </c:pt>
                <c:pt idx="1287">
                  <c:v>6.4321999999999999</c:v>
                </c:pt>
                <c:pt idx="1288">
                  <c:v>6.4367999999999999</c:v>
                </c:pt>
                <c:pt idx="1289">
                  <c:v>6.4413999999999998</c:v>
                </c:pt>
                <c:pt idx="1290">
                  <c:v>6.4459999999999997</c:v>
                </c:pt>
                <c:pt idx="1291">
                  <c:v>6.4506000000000006</c:v>
                </c:pt>
                <c:pt idx="1292">
                  <c:v>6.4551999999999996</c:v>
                </c:pt>
                <c:pt idx="1293">
                  <c:v>6.4598000000000004</c:v>
                </c:pt>
                <c:pt idx="1294">
                  <c:v>6.4643999999999995</c:v>
                </c:pt>
                <c:pt idx="1295">
                  <c:v>6.4690000000000003</c:v>
                </c:pt>
                <c:pt idx="1296">
                  <c:v>6.4736000000000002</c:v>
                </c:pt>
                <c:pt idx="1297">
                  <c:v>6.4782000000000002</c:v>
                </c:pt>
                <c:pt idx="1298">
                  <c:v>6.4828000000000001</c:v>
                </c:pt>
                <c:pt idx="1299">
                  <c:v>6.4874000000000001</c:v>
                </c:pt>
                <c:pt idx="1300">
                  <c:v>6.492</c:v>
                </c:pt>
                <c:pt idx="1301">
                  <c:v>6.5</c:v>
                </c:pt>
                <c:pt idx="1302">
                  <c:v>6.5047368399999996</c:v>
                </c:pt>
                <c:pt idx="1303">
                  <c:v>6.5094736800000002</c:v>
                </c:pt>
                <c:pt idx="1304">
                  <c:v>6.5142105300000006</c:v>
                </c:pt>
                <c:pt idx="1305">
                  <c:v>6.5189473700000002</c:v>
                </c:pt>
                <c:pt idx="1306">
                  <c:v>6.5236842100000008</c:v>
                </c:pt>
                <c:pt idx="1307">
                  <c:v>6.5284210499999995</c:v>
                </c:pt>
                <c:pt idx="1308">
                  <c:v>6.53315789</c:v>
                </c:pt>
                <c:pt idx="1309">
                  <c:v>6.5378947399999996</c:v>
                </c:pt>
                <c:pt idx="1310">
                  <c:v>6.5426315800000001</c:v>
                </c:pt>
                <c:pt idx="1311">
                  <c:v>6.5473684199999997</c:v>
                </c:pt>
                <c:pt idx="1312">
                  <c:v>6.5521052600000003</c:v>
                </c:pt>
                <c:pt idx="1313">
                  <c:v>6.5568421099999998</c:v>
                </c:pt>
                <c:pt idx="1314">
                  <c:v>6.5615789500000004</c:v>
                </c:pt>
                <c:pt idx="1315">
                  <c:v>6.56631579</c:v>
                </c:pt>
                <c:pt idx="1316">
                  <c:v>6.5710526300000005</c:v>
                </c:pt>
                <c:pt idx="1317">
                  <c:v>6.5757894700000001</c:v>
                </c:pt>
                <c:pt idx="1318">
                  <c:v>6.5805263199999997</c:v>
                </c:pt>
                <c:pt idx="1319">
                  <c:v>6.5852631600000002</c:v>
                </c:pt>
                <c:pt idx="1320">
                  <c:v>6.59</c:v>
                </c:pt>
                <c:pt idx="1321">
                  <c:v>6.6046000000000005</c:v>
                </c:pt>
                <c:pt idx="1322">
                  <c:v>6.6091999999999995</c:v>
                </c:pt>
                <c:pt idx="1323">
                  <c:v>6.6138000000000003</c:v>
                </c:pt>
                <c:pt idx="1324">
                  <c:v>6.6183999999999994</c:v>
                </c:pt>
                <c:pt idx="1325">
                  <c:v>6.6230000000000002</c:v>
                </c:pt>
                <c:pt idx="1326">
                  <c:v>6.6276000000000002</c:v>
                </c:pt>
                <c:pt idx="1327">
                  <c:v>6.6322000000000001</c:v>
                </c:pt>
                <c:pt idx="1328">
                  <c:v>6.6368</c:v>
                </c:pt>
                <c:pt idx="1329">
                  <c:v>6.6414</c:v>
                </c:pt>
                <c:pt idx="1330">
                  <c:v>6.6459999999999999</c:v>
                </c:pt>
                <c:pt idx="1331">
                  <c:v>6.6506000000000007</c:v>
                </c:pt>
                <c:pt idx="1332">
                  <c:v>6.6551999999999998</c:v>
                </c:pt>
                <c:pt idx="1333">
                  <c:v>6.6598000000000006</c:v>
                </c:pt>
                <c:pt idx="1334">
                  <c:v>6.6643999999999997</c:v>
                </c:pt>
                <c:pt idx="1335">
                  <c:v>6.6689999999999996</c:v>
                </c:pt>
                <c:pt idx="1336">
                  <c:v>6.6736000000000004</c:v>
                </c:pt>
                <c:pt idx="1337">
                  <c:v>6.6781999999999995</c:v>
                </c:pt>
                <c:pt idx="1338">
                  <c:v>6.6828000000000003</c:v>
                </c:pt>
                <c:pt idx="1339">
                  <c:v>6.6873999999999993</c:v>
                </c:pt>
                <c:pt idx="1340">
                  <c:v>6.6920000000000002</c:v>
                </c:pt>
                <c:pt idx="1341">
                  <c:v>6.7045500000000002</c:v>
                </c:pt>
                <c:pt idx="1342">
                  <c:v>6.7091000000000003</c:v>
                </c:pt>
                <c:pt idx="1343">
                  <c:v>6.7136499999999995</c:v>
                </c:pt>
                <c:pt idx="1344">
                  <c:v>6.7181999999999995</c:v>
                </c:pt>
                <c:pt idx="1345">
                  <c:v>6.7227499999999996</c:v>
                </c:pt>
                <c:pt idx="1346">
                  <c:v>6.7273000000000005</c:v>
                </c:pt>
                <c:pt idx="1347">
                  <c:v>6.7318500000000006</c:v>
                </c:pt>
                <c:pt idx="1348">
                  <c:v>6.7363999999999997</c:v>
                </c:pt>
                <c:pt idx="1349">
                  <c:v>6.7409499999999998</c:v>
                </c:pt>
                <c:pt idx="1350">
                  <c:v>6.7454999999999998</c:v>
                </c:pt>
                <c:pt idx="1351">
                  <c:v>6.7500499999999999</c:v>
                </c:pt>
                <c:pt idx="1352">
                  <c:v>6.7545999999999999</c:v>
                </c:pt>
                <c:pt idx="1353">
                  <c:v>6.75915</c:v>
                </c:pt>
                <c:pt idx="1354">
                  <c:v>6.7637</c:v>
                </c:pt>
                <c:pt idx="1355">
                  <c:v>6.7682500000000001</c:v>
                </c:pt>
                <c:pt idx="1356">
                  <c:v>6.7728000000000002</c:v>
                </c:pt>
                <c:pt idx="1357">
                  <c:v>6.7773500000000002</c:v>
                </c:pt>
                <c:pt idx="1358">
                  <c:v>6.7818999999999994</c:v>
                </c:pt>
                <c:pt idx="1359">
                  <c:v>6.7864499999999994</c:v>
                </c:pt>
                <c:pt idx="1360">
                  <c:v>6.7910000000000004</c:v>
                </c:pt>
                <c:pt idx="1361">
                  <c:v>6.8046499999999996</c:v>
                </c:pt>
                <c:pt idx="1362">
                  <c:v>6.8093000000000004</c:v>
                </c:pt>
                <c:pt idx="1363">
                  <c:v>6.8139500000000002</c:v>
                </c:pt>
                <c:pt idx="1364">
                  <c:v>6.8186</c:v>
                </c:pt>
                <c:pt idx="1365">
                  <c:v>6.8232499999999998</c:v>
                </c:pt>
                <c:pt idx="1366">
                  <c:v>6.8278999999999996</c:v>
                </c:pt>
                <c:pt idx="1367">
                  <c:v>6.8325500000000003</c:v>
                </c:pt>
                <c:pt idx="1368">
                  <c:v>6.8372000000000002</c:v>
                </c:pt>
                <c:pt idx="1369">
                  <c:v>6.84185</c:v>
                </c:pt>
                <c:pt idx="1370">
                  <c:v>6.8464999999999998</c:v>
                </c:pt>
                <c:pt idx="1371">
                  <c:v>6.8511499999999996</c:v>
                </c:pt>
                <c:pt idx="1372">
                  <c:v>6.8558000000000003</c:v>
                </c:pt>
                <c:pt idx="1373">
                  <c:v>6.8604500000000002</c:v>
                </c:pt>
                <c:pt idx="1374">
                  <c:v>6.8651</c:v>
                </c:pt>
                <c:pt idx="1375">
                  <c:v>6.8697499999999998</c:v>
                </c:pt>
                <c:pt idx="1376">
                  <c:v>6.8743999999999996</c:v>
                </c:pt>
                <c:pt idx="1377">
                  <c:v>6.8790500000000003</c:v>
                </c:pt>
                <c:pt idx="1378">
                  <c:v>6.8837000000000002</c:v>
                </c:pt>
                <c:pt idx="1379">
                  <c:v>6.88835</c:v>
                </c:pt>
                <c:pt idx="1380">
                  <c:v>6.8929999999999998</c:v>
                </c:pt>
                <c:pt idx="1381">
                  <c:v>6.9045500000000004</c:v>
                </c:pt>
                <c:pt idx="1382">
                  <c:v>6.9091000000000005</c:v>
                </c:pt>
                <c:pt idx="1383">
                  <c:v>6.9136499999999996</c:v>
                </c:pt>
                <c:pt idx="1384">
                  <c:v>6.9181999999999997</c:v>
                </c:pt>
                <c:pt idx="1385">
                  <c:v>6.9227499999999997</c:v>
                </c:pt>
                <c:pt idx="1386">
                  <c:v>6.9272999999999998</c:v>
                </c:pt>
                <c:pt idx="1387">
                  <c:v>6.9318500000000007</c:v>
                </c:pt>
                <c:pt idx="1388">
                  <c:v>6.9363999999999999</c:v>
                </c:pt>
                <c:pt idx="1389">
                  <c:v>6.94095</c:v>
                </c:pt>
                <c:pt idx="1390">
                  <c:v>6.9455</c:v>
                </c:pt>
                <c:pt idx="1391">
                  <c:v>6.9500500000000001</c:v>
                </c:pt>
                <c:pt idx="1392">
                  <c:v>6.9546000000000001</c:v>
                </c:pt>
                <c:pt idx="1393">
                  <c:v>6.9591499999999993</c:v>
                </c:pt>
                <c:pt idx="1394">
                  <c:v>6.9637000000000002</c:v>
                </c:pt>
                <c:pt idx="1395">
                  <c:v>6.9682500000000003</c:v>
                </c:pt>
                <c:pt idx="1396">
                  <c:v>6.9728000000000003</c:v>
                </c:pt>
                <c:pt idx="1397">
                  <c:v>6.9773500000000004</c:v>
                </c:pt>
                <c:pt idx="1398">
                  <c:v>6.9818999999999996</c:v>
                </c:pt>
                <c:pt idx="1399">
                  <c:v>6.9864499999999996</c:v>
                </c:pt>
                <c:pt idx="1400">
                  <c:v>6.9909999999999997</c:v>
                </c:pt>
                <c:pt idx="1401">
                  <c:v>7.0045000000000002</c:v>
                </c:pt>
                <c:pt idx="1402">
                  <c:v>7.0090000000000003</c:v>
                </c:pt>
                <c:pt idx="1403">
                  <c:v>7.0134999999999996</c:v>
                </c:pt>
                <c:pt idx="1404">
                  <c:v>7.0179999999999998</c:v>
                </c:pt>
                <c:pt idx="1405">
                  <c:v>7.0225</c:v>
                </c:pt>
                <c:pt idx="1406">
                  <c:v>7.0270000000000001</c:v>
                </c:pt>
                <c:pt idx="1407">
                  <c:v>7.0315000000000003</c:v>
                </c:pt>
                <c:pt idx="1408">
                  <c:v>7.0359999999999996</c:v>
                </c:pt>
                <c:pt idx="1409">
                  <c:v>7.0404999999999998</c:v>
                </c:pt>
                <c:pt idx="1410">
                  <c:v>7.0449999999999999</c:v>
                </c:pt>
                <c:pt idx="1411">
                  <c:v>7.0495000000000001</c:v>
                </c:pt>
                <c:pt idx="1412">
                  <c:v>7.0540000000000003</c:v>
                </c:pt>
                <c:pt idx="1413">
                  <c:v>7.0585000000000004</c:v>
                </c:pt>
                <c:pt idx="1414">
                  <c:v>7.0629999999999997</c:v>
                </c:pt>
                <c:pt idx="1415">
                  <c:v>7.0674999999999999</c:v>
                </c:pt>
                <c:pt idx="1416">
                  <c:v>7.0720000000000001</c:v>
                </c:pt>
                <c:pt idx="1417">
                  <c:v>7.0765000000000002</c:v>
                </c:pt>
                <c:pt idx="1418">
                  <c:v>7.0810000000000004</c:v>
                </c:pt>
                <c:pt idx="1419">
                  <c:v>7.0854999999999997</c:v>
                </c:pt>
                <c:pt idx="1420">
                  <c:v>7.09</c:v>
                </c:pt>
                <c:pt idx="1421">
                  <c:v>7.1046000000000005</c:v>
                </c:pt>
                <c:pt idx="1422">
                  <c:v>7.1091999999999995</c:v>
                </c:pt>
                <c:pt idx="1423">
                  <c:v>7.1138000000000003</c:v>
                </c:pt>
                <c:pt idx="1424">
                  <c:v>7.1183999999999994</c:v>
                </c:pt>
                <c:pt idx="1425">
                  <c:v>7.1230000000000002</c:v>
                </c:pt>
                <c:pt idx="1426">
                  <c:v>7.1276000000000002</c:v>
                </c:pt>
                <c:pt idx="1427">
                  <c:v>7.1322000000000001</c:v>
                </c:pt>
                <c:pt idx="1428">
                  <c:v>7.1368</c:v>
                </c:pt>
                <c:pt idx="1429">
                  <c:v>7.1414</c:v>
                </c:pt>
                <c:pt idx="1430">
                  <c:v>7.1459999999999999</c:v>
                </c:pt>
                <c:pt idx="1431">
                  <c:v>7.1506000000000007</c:v>
                </c:pt>
                <c:pt idx="1432">
                  <c:v>7.1551999999999998</c:v>
                </c:pt>
                <c:pt idx="1433">
                  <c:v>7.1598000000000006</c:v>
                </c:pt>
                <c:pt idx="1434">
                  <c:v>7.1643999999999997</c:v>
                </c:pt>
                <c:pt idx="1435">
                  <c:v>7.1689999999999996</c:v>
                </c:pt>
                <c:pt idx="1436">
                  <c:v>7.1736000000000004</c:v>
                </c:pt>
                <c:pt idx="1437">
                  <c:v>7.1781999999999995</c:v>
                </c:pt>
                <c:pt idx="1438">
                  <c:v>7.1828000000000003</c:v>
                </c:pt>
                <c:pt idx="1439">
                  <c:v>7.1873999999999993</c:v>
                </c:pt>
                <c:pt idx="1440">
                  <c:v>7.1920000000000002</c:v>
                </c:pt>
                <c:pt idx="1441">
                  <c:v>7.2047499999999998</c:v>
                </c:pt>
                <c:pt idx="1442">
                  <c:v>7.2095000000000002</c:v>
                </c:pt>
                <c:pt idx="1443">
                  <c:v>7.2142499999999998</c:v>
                </c:pt>
                <c:pt idx="1444">
                  <c:v>7.2190000000000003</c:v>
                </c:pt>
                <c:pt idx="1445">
                  <c:v>7.2237499999999999</c:v>
                </c:pt>
                <c:pt idx="1446">
                  <c:v>7.2285000000000004</c:v>
                </c:pt>
                <c:pt idx="1447">
                  <c:v>7.23325</c:v>
                </c:pt>
                <c:pt idx="1448">
                  <c:v>7.2380000000000004</c:v>
                </c:pt>
                <c:pt idx="1449">
                  <c:v>7.24275</c:v>
                </c:pt>
                <c:pt idx="1450">
                  <c:v>7.2474999999999996</c:v>
                </c:pt>
                <c:pt idx="1451">
                  <c:v>7.2522500000000001</c:v>
                </c:pt>
                <c:pt idx="1452">
                  <c:v>7.2569999999999997</c:v>
                </c:pt>
                <c:pt idx="1453">
                  <c:v>7.2617500000000001</c:v>
                </c:pt>
                <c:pt idx="1454">
                  <c:v>7.2664999999999997</c:v>
                </c:pt>
                <c:pt idx="1455">
                  <c:v>7.2712500000000002</c:v>
                </c:pt>
                <c:pt idx="1456">
                  <c:v>7.2759999999999998</c:v>
                </c:pt>
                <c:pt idx="1457">
                  <c:v>7.2807500000000003</c:v>
                </c:pt>
                <c:pt idx="1458">
                  <c:v>7.2854999999999999</c:v>
                </c:pt>
                <c:pt idx="1459">
                  <c:v>7.2902500000000003</c:v>
                </c:pt>
                <c:pt idx="1460">
                  <c:v>7.2949999999999999</c:v>
                </c:pt>
                <c:pt idx="1461">
                  <c:v>7.3046499999999996</c:v>
                </c:pt>
                <c:pt idx="1462">
                  <c:v>7.3093000000000004</c:v>
                </c:pt>
                <c:pt idx="1463">
                  <c:v>7.3139500000000002</c:v>
                </c:pt>
                <c:pt idx="1464">
                  <c:v>7.3186</c:v>
                </c:pt>
                <c:pt idx="1465">
                  <c:v>7.3232499999999998</c:v>
                </c:pt>
                <c:pt idx="1466">
                  <c:v>7.3278999999999996</c:v>
                </c:pt>
                <c:pt idx="1467">
                  <c:v>7.3325500000000003</c:v>
                </c:pt>
                <c:pt idx="1468">
                  <c:v>7.3372000000000002</c:v>
                </c:pt>
                <c:pt idx="1469">
                  <c:v>7.34185</c:v>
                </c:pt>
                <c:pt idx="1470">
                  <c:v>7.3464999999999998</c:v>
                </c:pt>
                <c:pt idx="1471">
                  <c:v>7.3511499999999996</c:v>
                </c:pt>
                <c:pt idx="1472">
                  <c:v>7.3558000000000003</c:v>
                </c:pt>
                <c:pt idx="1473">
                  <c:v>7.3604500000000002</c:v>
                </c:pt>
                <c:pt idx="1474">
                  <c:v>7.3651</c:v>
                </c:pt>
                <c:pt idx="1475">
                  <c:v>7.3697499999999998</c:v>
                </c:pt>
                <c:pt idx="1476">
                  <c:v>7.3743999999999996</c:v>
                </c:pt>
                <c:pt idx="1477">
                  <c:v>7.3790500000000003</c:v>
                </c:pt>
                <c:pt idx="1478">
                  <c:v>7.3837000000000002</c:v>
                </c:pt>
                <c:pt idx="1479">
                  <c:v>7.38835</c:v>
                </c:pt>
                <c:pt idx="1480">
                  <c:v>7.3929999999999998</c:v>
                </c:pt>
                <c:pt idx="1481">
                  <c:v>7.4045500000000004</c:v>
                </c:pt>
                <c:pt idx="1482">
                  <c:v>7.4091000000000005</c:v>
                </c:pt>
                <c:pt idx="1483">
                  <c:v>7.4136499999999996</c:v>
                </c:pt>
                <c:pt idx="1484">
                  <c:v>7.4181999999999997</c:v>
                </c:pt>
                <c:pt idx="1485">
                  <c:v>7.4227499999999997</c:v>
                </c:pt>
                <c:pt idx="1486">
                  <c:v>7.4272999999999998</c:v>
                </c:pt>
                <c:pt idx="1487">
                  <c:v>7.4318500000000007</c:v>
                </c:pt>
                <c:pt idx="1488">
                  <c:v>7.4363999999999999</c:v>
                </c:pt>
                <c:pt idx="1489">
                  <c:v>7.44095</c:v>
                </c:pt>
                <c:pt idx="1490">
                  <c:v>7.4455</c:v>
                </c:pt>
                <c:pt idx="1491">
                  <c:v>7.4500500000000001</c:v>
                </c:pt>
                <c:pt idx="1492">
                  <c:v>7.4546000000000001</c:v>
                </c:pt>
                <c:pt idx="1493">
                  <c:v>7.4591499999999993</c:v>
                </c:pt>
                <c:pt idx="1494">
                  <c:v>7.4637000000000002</c:v>
                </c:pt>
                <c:pt idx="1495">
                  <c:v>7.4682500000000003</c:v>
                </c:pt>
                <c:pt idx="1496">
                  <c:v>7.4728000000000003</c:v>
                </c:pt>
                <c:pt idx="1497">
                  <c:v>7.4773500000000004</c:v>
                </c:pt>
                <c:pt idx="1498">
                  <c:v>7.4818999999999996</c:v>
                </c:pt>
                <c:pt idx="1499">
                  <c:v>7.4864499999999996</c:v>
                </c:pt>
                <c:pt idx="1500">
                  <c:v>7.4909999999999997</c:v>
                </c:pt>
                <c:pt idx="1501">
                  <c:v>7.5046499999999998</c:v>
                </c:pt>
                <c:pt idx="1502">
                  <c:v>7.5093000000000005</c:v>
                </c:pt>
                <c:pt idx="1503">
                  <c:v>7.5139499999999995</c:v>
                </c:pt>
                <c:pt idx="1504">
                  <c:v>7.5186000000000002</c:v>
                </c:pt>
                <c:pt idx="1505">
                  <c:v>7.52325</c:v>
                </c:pt>
                <c:pt idx="1506">
                  <c:v>7.5278999999999998</c:v>
                </c:pt>
                <c:pt idx="1507">
                  <c:v>7.5325500000000005</c:v>
                </c:pt>
                <c:pt idx="1508">
                  <c:v>7.5371999999999995</c:v>
                </c:pt>
                <c:pt idx="1509">
                  <c:v>7.5418500000000002</c:v>
                </c:pt>
                <c:pt idx="1510">
                  <c:v>7.5465</c:v>
                </c:pt>
                <c:pt idx="1511">
                  <c:v>7.5511499999999998</c:v>
                </c:pt>
                <c:pt idx="1512">
                  <c:v>7.5558000000000005</c:v>
                </c:pt>
                <c:pt idx="1513">
                  <c:v>7.5604499999999994</c:v>
                </c:pt>
                <c:pt idx="1514">
                  <c:v>7.5651000000000002</c:v>
                </c:pt>
                <c:pt idx="1515">
                  <c:v>7.56975</c:v>
                </c:pt>
                <c:pt idx="1516">
                  <c:v>7.5743999999999998</c:v>
                </c:pt>
                <c:pt idx="1517">
                  <c:v>7.5790500000000005</c:v>
                </c:pt>
                <c:pt idx="1518">
                  <c:v>7.5836999999999994</c:v>
                </c:pt>
                <c:pt idx="1519">
                  <c:v>7.5883500000000002</c:v>
                </c:pt>
                <c:pt idx="1520">
                  <c:v>7.593</c:v>
                </c:pt>
                <c:pt idx="1521">
                  <c:v>7.6046000000000005</c:v>
                </c:pt>
                <c:pt idx="1522">
                  <c:v>7.6091999999999995</c:v>
                </c:pt>
                <c:pt idx="1523">
                  <c:v>7.6138000000000003</c:v>
                </c:pt>
                <c:pt idx="1524">
                  <c:v>7.6183999999999994</c:v>
                </c:pt>
                <c:pt idx="1525">
                  <c:v>7.6230000000000002</c:v>
                </c:pt>
                <c:pt idx="1526">
                  <c:v>7.6276000000000002</c:v>
                </c:pt>
                <c:pt idx="1527">
                  <c:v>7.6322000000000001</c:v>
                </c:pt>
                <c:pt idx="1528">
                  <c:v>7.6368</c:v>
                </c:pt>
                <c:pt idx="1529">
                  <c:v>7.6414</c:v>
                </c:pt>
                <c:pt idx="1530">
                  <c:v>7.6459999999999999</c:v>
                </c:pt>
                <c:pt idx="1531">
                  <c:v>7.6506000000000007</c:v>
                </c:pt>
                <c:pt idx="1532">
                  <c:v>7.6551999999999998</c:v>
                </c:pt>
                <c:pt idx="1533">
                  <c:v>7.6598000000000006</c:v>
                </c:pt>
                <c:pt idx="1534">
                  <c:v>7.6643999999999997</c:v>
                </c:pt>
                <c:pt idx="1535">
                  <c:v>7.6689999999999996</c:v>
                </c:pt>
                <c:pt idx="1536">
                  <c:v>7.6736000000000004</c:v>
                </c:pt>
                <c:pt idx="1537">
                  <c:v>7.6781999999999995</c:v>
                </c:pt>
                <c:pt idx="1538">
                  <c:v>7.6828000000000003</c:v>
                </c:pt>
                <c:pt idx="1539">
                  <c:v>7.6873999999999993</c:v>
                </c:pt>
                <c:pt idx="1540">
                  <c:v>7.6920000000000002</c:v>
                </c:pt>
                <c:pt idx="1541">
                  <c:v>7.7048999999999994</c:v>
                </c:pt>
                <c:pt idx="1542">
                  <c:v>7.7098000000000004</c:v>
                </c:pt>
                <c:pt idx="1543">
                  <c:v>7.7146999999999997</c:v>
                </c:pt>
                <c:pt idx="1544">
                  <c:v>7.7196000000000007</c:v>
                </c:pt>
                <c:pt idx="1545">
                  <c:v>7.7244999999999999</c:v>
                </c:pt>
                <c:pt idx="1546">
                  <c:v>7.7294</c:v>
                </c:pt>
                <c:pt idx="1547">
                  <c:v>7.7343000000000002</c:v>
                </c:pt>
                <c:pt idx="1548">
                  <c:v>7.7391999999999994</c:v>
                </c:pt>
                <c:pt idx="1549">
                  <c:v>7.7441000000000004</c:v>
                </c:pt>
                <c:pt idx="1550">
                  <c:v>7.7489999999999997</c:v>
                </c:pt>
                <c:pt idx="1551">
                  <c:v>7.7538999999999998</c:v>
                </c:pt>
                <c:pt idx="1552">
                  <c:v>7.7587999999999999</c:v>
                </c:pt>
                <c:pt idx="1553">
                  <c:v>7.7637</c:v>
                </c:pt>
                <c:pt idx="1554">
                  <c:v>7.7686000000000002</c:v>
                </c:pt>
                <c:pt idx="1555">
                  <c:v>7.7735000000000003</c:v>
                </c:pt>
                <c:pt idx="1556">
                  <c:v>7.7783999999999995</c:v>
                </c:pt>
                <c:pt idx="1557">
                  <c:v>7.7833000000000006</c:v>
                </c:pt>
                <c:pt idx="1558">
                  <c:v>7.7881999999999998</c:v>
                </c:pt>
                <c:pt idx="1559">
                  <c:v>7.7931000000000008</c:v>
                </c:pt>
                <c:pt idx="1560">
                  <c:v>7.798</c:v>
                </c:pt>
                <c:pt idx="1561">
                  <c:v>7.8046499999999996</c:v>
                </c:pt>
                <c:pt idx="1562">
                  <c:v>7.8093000000000004</c:v>
                </c:pt>
                <c:pt idx="1563">
                  <c:v>7.8139500000000002</c:v>
                </c:pt>
                <c:pt idx="1564">
                  <c:v>7.8186</c:v>
                </c:pt>
                <c:pt idx="1565">
                  <c:v>7.8232499999999998</c:v>
                </c:pt>
                <c:pt idx="1566">
                  <c:v>7.8278999999999996</c:v>
                </c:pt>
                <c:pt idx="1567">
                  <c:v>7.8325500000000003</c:v>
                </c:pt>
                <c:pt idx="1568">
                  <c:v>7.8372000000000002</c:v>
                </c:pt>
                <c:pt idx="1569">
                  <c:v>7.84185</c:v>
                </c:pt>
                <c:pt idx="1570">
                  <c:v>7.8464999999999998</c:v>
                </c:pt>
                <c:pt idx="1571">
                  <c:v>7.8511499999999996</c:v>
                </c:pt>
                <c:pt idx="1572">
                  <c:v>7.8558000000000003</c:v>
                </c:pt>
                <c:pt idx="1573">
                  <c:v>7.8604500000000002</c:v>
                </c:pt>
                <c:pt idx="1574">
                  <c:v>7.8651</c:v>
                </c:pt>
                <c:pt idx="1575">
                  <c:v>7.8697499999999998</c:v>
                </c:pt>
                <c:pt idx="1576">
                  <c:v>7.8743999999999996</c:v>
                </c:pt>
                <c:pt idx="1577">
                  <c:v>7.8790500000000003</c:v>
                </c:pt>
                <c:pt idx="1578">
                  <c:v>7.8837000000000002</c:v>
                </c:pt>
                <c:pt idx="1579">
                  <c:v>7.88835</c:v>
                </c:pt>
                <c:pt idx="1580">
                  <c:v>7.8929999999999998</c:v>
                </c:pt>
                <c:pt idx="1581">
                  <c:v>7.9045500000000004</c:v>
                </c:pt>
                <c:pt idx="1582">
                  <c:v>7.9091000000000005</c:v>
                </c:pt>
                <c:pt idx="1583">
                  <c:v>7.9136499999999996</c:v>
                </c:pt>
                <c:pt idx="1584">
                  <c:v>7.9181999999999997</c:v>
                </c:pt>
                <c:pt idx="1585">
                  <c:v>7.9227499999999997</c:v>
                </c:pt>
                <c:pt idx="1586">
                  <c:v>7.9272999999999998</c:v>
                </c:pt>
                <c:pt idx="1587">
                  <c:v>7.9318500000000007</c:v>
                </c:pt>
                <c:pt idx="1588">
                  <c:v>7.9363999999999999</c:v>
                </c:pt>
                <c:pt idx="1589">
                  <c:v>7.94095</c:v>
                </c:pt>
                <c:pt idx="1590">
                  <c:v>7.9455</c:v>
                </c:pt>
                <c:pt idx="1591">
                  <c:v>7.9500500000000001</c:v>
                </c:pt>
                <c:pt idx="1592">
                  <c:v>7.9546000000000001</c:v>
                </c:pt>
                <c:pt idx="1593">
                  <c:v>7.9591499999999993</c:v>
                </c:pt>
                <c:pt idx="1594">
                  <c:v>7.9637000000000002</c:v>
                </c:pt>
                <c:pt idx="1595">
                  <c:v>7.9682500000000003</c:v>
                </c:pt>
                <c:pt idx="1596">
                  <c:v>7.9728000000000003</c:v>
                </c:pt>
                <c:pt idx="1597">
                  <c:v>7.9773500000000004</c:v>
                </c:pt>
                <c:pt idx="1598">
                  <c:v>7.9818999999999996</c:v>
                </c:pt>
                <c:pt idx="1599">
                  <c:v>7.9864499999999996</c:v>
                </c:pt>
                <c:pt idx="1600">
                  <c:v>7.9909999999999997</c:v>
                </c:pt>
                <c:pt idx="1601">
                  <c:v>8.0046499999999998</c:v>
                </c:pt>
                <c:pt idx="1602">
                  <c:v>8.0092999999999996</c:v>
                </c:pt>
                <c:pt idx="1603">
                  <c:v>8.0139499999999995</c:v>
                </c:pt>
                <c:pt idx="1604">
                  <c:v>8.0186000000000011</c:v>
                </c:pt>
                <c:pt idx="1605">
                  <c:v>8.0232500000000009</c:v>
                </c:pt>
                <c:pt idx="1606">
                  <c:v>8.0278999999999989</c:v>
                </c:pt>
                <c:pt idx="1607">
                  <c:v>8.0325500000000005</c:v>
                </c:pt>
                <c:pt idx="1608">
                  <c:v>8.0372000000000003</c:v>
                </c:pt>
                <c:pt idx="1609">
                  <c:v>8.0418500000000002</c:v>
                </c:pt>
                <c:pt idx="1610">
                  <c:v>8.0465</c:v>
                </c:pt>
                <c:pt idx="1611">
                  <c:v>8.0511499999999998</c:v>
                </c:pt>
                <c:pt idx="1612">
                  <c:v>8.0557999999999996</c:v>
                </c:pt>
                <c:pt idx="1613">
                  <c:v>8.0604499999999994</c:v>
                </c:pt>
                <c:pt idx="1614">
                  <c:v>8.065100000000001</c:v>
                </c:pt>
                <c:pt idx="1615">
                  <c:v>8.0697500000000009</c:v>
                </c:pt>
                <c:pt idx="1616">
                  <c:v>8.0743999999999989</c:v>
                </c:pt>
                <c:pt idx="1617">
                  <c:v>8.0790500000000005</c:v>
                </c:pt>
                <c:pt idx="1618">
                  <c:v>8.0837000000000003</c:v>
                </c:pt>
                <c:pt idx="1619">
                  <c:v>8.0883500000000002</c:v>
                </c:pt>
                <c:pt idx="1620">
                  <c:v>8.093</c:v>
                </c:pt>
                <c:pt idx="1621">
                  <c:v>8.1045999999999996</c:v>
                </c:pt>
                <c:pt idx="1622">
                  <c:v>8.1091999999999995</c:v>
                </c:pt>
                <c:pt idx="1623">
                  <c:v>8.1137999999999995</c:v>
                </c:pt>
                <c:pt idx="1624">
                  <c:v>8.1183999999999994</c:v>
                </c:pt>
                <c:pt idx="1625">
                  <c:v>8.1229999999999993</c:v>
                </c:pt>
                <c:pt idx="1626">
                  <c:v>8.127600000000001</c:v>
                </c:pt>
                <c:pt idx="1627">
                  <c:v>8.1321999999999992</c:v>
                </c:pt>
                <c:pt idx="1628">
                  <c:v>8.1368000000000009</c:v>
                </c:pt>
                <c:pt idx="1629">
                  <c:v>8.1413999999999991</c:v>
                </c:pt>
                <c:pt idx="1630">
                  <c:v>8.1460000000000008</c:v>
                </c:pt>
                <c:pt idx="1631">
                  <c:v>8.1506000000000007</c:v>
                </c:pt>
                <c:pt idx="1632">
                  <c:v>8.1552000000000007</c:v>
                </c:pt>
                <c:pt idx="1633">
                  <c:v>8.1598000000000006</c:v>
                </c:pt>
                <c:pt idx="1634">
                  <c:v>8.1643999999999988</c:v>
                </c:pt>
                <c:pt idx="1635">
                  <c:v>8.1690000000000005</c:v>
                </c:pt>
                <c:pt idx="1636">
                  <c:v>8.1736000000000004</c:v>
                </c:pt>
                <c:pt idx="1637">
                  <c:v>8.1782000000000004</c:v>
                </c:pt>
                <c:pt idx="1638">
                  <c:v>8.1828000000000003</c:v>
                </c:pt>
                <c:pt idx="1639">
                  <c:v>8.1874000000000002</c:v>
                </c:pt>
                <c:pt idx="1640">
                  <c:v>8.1920000000000002</c:v>
                </c:pt>
                <c:pt idx="1641">
                  <c:v>8.2047000000000008</c:v>
                </c:pt>
                <c:pt idx="1642">
                  <c:v>8.2094000000000005</c:v>
                </c:pt>
                <c:pt idx="1643">
                  <c:v>8.2141000000000002</c:v>
                </c:pt>
                <c:pt idx="1644">
                  <c:v>8.2187999999999999</c:v>
                </c:pt>
                <c:pt idx="1645">
                  <c:v>8.2234999999999996</c:v>
                </c:pt>
                <c:pt idx="1646">
                  <c:v>8.2282000000000011</c:v>
                </c:pt>
                <c:pt idx="1647">
                  <c:v>8.232899999999999</c:v>
                </c:pt>
                <c:pt idx="1648">
                  <c:v>8.2376000000000005</c:v>
                </c:pt>
                <c:pt idx="1649">
                  <c:v>8.2422999999999984</c:v>
                </c:pt>
                <c:pt idx="1650">
                  <c:v>8.2469999999999999</c:v>
                </c:pt>
                <c:pt idx="1651">
                  <c:v>8.2517000000000014</c:v>
                </c:pt>
                <c:pt idx="1652">
                  <c:v>8.2563999999999993</c:v>
                </c:pt>
                <c:pt idx="1653">
                  <c:v>8.2611000000000008</c:v>
                </c:pt>
                <c:pt idx="1654">
                  <c:v>8.2657999999999987</c:v>
                </c:pt>
                <c:pt idx="1655">
                  <c:v>8.2705000000000002</c:v>
                </c:pt>
                <c:pt idx="1656">
                  <c:v>8.2751999999999999</c:v>
                </c:pt>
                <c:pt idx="1657">
                  <c:v>8.2798999999999996</c:v>
                </c:pt>
                <c:pt idx="1658">
                  <c:v>8.2846000000000011</c:v>
                </c:pt>
                <c:pt idx="1659">
                  <c:v>8.289299999999999</c:v>
                </c:pt>
                <c:pt idx="1660">
                  <c:v>8.2940000000000005</c:v>
                </c:pt>
                <c:pt idx="1661">
                  <c:v>8.3046000000000006</c:v>
                </c:pt>
                <c:pt idx="1662">
                  <c:v>8.3092000000000006</c:v>
                </c:pt>
                <c:pt idx="1663">
                  <c:v>8.3137999999999987</c:v>
                </c:pt>
                <c:pt idx="1664">
                  <c:v>8.3184000000000005</c:v>
                </c:pt>
                <c:pt idx="1665">
                  <c:v>8.3230000000000004</c:v>
                </c:pt>
                <c:pt idx="1666">
                  <c:v>8.3276000000000003</c:v>
                </c:pt>
                <c:pt idx="1667">
                  <c:v>8.3322000000000003</c:v>
                </c:pt>
                <c:pt idx="1668">
                  <c:v>8.3367999999999984</c:v>
                </c:pt>
                <c:pt idx="1669">
                  <c:v>8.3414000000000001</c:v>
                </c:pt>
                <c:pt idx="1670">
                  <c:v>8.3460000000000001</c:v>
                </c:pt>
                <c:pt idx="1671">
                  <c:v>8.3506</c:v>
                </c:pt>
                <c:pt idx="1672">
                  <c:v>8.3552</c:v>
                </c:pt>
                <c:pt idx="1673">
                  <c:v>8.3597999999999999</c:v>
                </c:pt>
                <c:pt idx="1674">
                  <c:v>8.3643999999999998</c:v>
                </c:pt>
                <c:pt idx="1675">
                  <c:v>8.3689999999999998</c:v>
                </c:pt>
                <c:pt idx="1676">
                  <c:v>8.3735999999999997</c:v>
                </c:pt>
                <c:pt idx="1677">
                  <c:v>8.3782000000000014</c:v>
                </c:pt>
                <c:pt idx="1678">
                  <c:v>8.3827999999999996</c:v>
                </c:pt>
                <c:pt idx="1679">
                  <c:v>8.3873999999999995</c:v>
                </c:pt>
                <c:pt idx="1680">
                  <c:v>8.3919999999999995</c:v>
                </c:pt>
                <c:pt idx="1681">
                  <c:v>8.4</c:v>
                </c:pt>
                <c:pt idx="1682">
                  <c:v>8.4</c:v>
                </c:pt>
                <c:pt idx="1683">
                  <c:v>8.4052105299999997</c:v>
                </c:pt>
                <c:pt idx="1684">
                  <c:v>8.4104210500000001</c:v>
                </c:pt>
                <c:pt idx="1685">
                  <c:v>8.4156315799999994</c:v>
                </c:pt>
                <c:pt idx="1686">
                  <c:v>8.4208421099999988</c:v>
                </c:pt>
                <c:pt idx="1687">
                  <c:v>8.4260526300000009</c:v>
                </c:pt>
                <c:pt idx="1688">
                  <c:v>8.4312631600000003</c:v>
                </c:pt>
                <c:pt idx="1689">
                  <c:v>8.4364736799999989</c:v>
                </c:pt>
                <c:pt idx="1690">
                  <c:v>8.44168421</c:v>
                </c:pt>
                <c:pt idx="1691">
                  <c:v>8.4468947399999994</c:v>
                </c:pt>
                <c:pt idx="1692">
                  <c:v>8.4521052599999997</c:v>
                </c:pt>
                <c:pt idx="1693">
                  <c:v>8.4573157900000009</c:v>
                </c:pt>
                <c:pt idx="1694">
                  <c:v>8.4625263200000003</c:v>
                </c:pt>
                <c:pt idx="1695">
                  <c:v>8.4677368399999988</c:v>
                </c:pt>
                <c:pt idx="1696">
                  <c:v>8.47294737</c:v>
                </c:pt>
                <c:pt idx="1697">
                  <c:v>8.4781578900000003</c:v>
                </c:pt>
                <c:pt idx="1698">
                  <c:v>8.4833684200000015</c:v>
                </c:pt>
                <c:pt idx="1699">
                  <c:v>8.4885789499999991</c:v>
                </c:pt>
                <c:pt idx="1700">
                  <c:v>8.4937894699999994</c:v>
                </c:pt>
                <c:pt idx="1701">
                  <c:v>8.4990000000000006</c:v>
                </c:pt>
                <c:pt idx="1702">
                  <c:v>8.5048947399999992</c:v>
                </c:pt>
                <c:pt idx="1703">
                  <c:v>8.5097894699999994</c:v>
                </c:pt>
                <c:pt idx="1704">
                  <c:v>8.5146842099999986</c:v>
                </c:pt>
                <c:pt idx="1705">
                  <c:v>8.5195789499999997</c:v>
                </c:pt>
                <c:pt idx="1706">
                  <c:v>8.5244736799999998</c:v>
                </c:pt>
                <c:pt idx="1707">
                  <c:v>8.5293684200000008</c:v>
                </c:pt>
                <c:pt idx="1708">
                  <c:v>8.5342631600000001</c:v>
                </c:pt>
                <c:pt idx="1709">
                  <c:v>8.5391578900000003</c:v>
                </c:pt>
                <c:pt idx="1710">
                  <c:v>8.5440526299999995</c:v>
                </c:pt>
                <c:pt idx="1711">
                  <c:v>8.5489473700000005</c:v>
                </c:pt>
                <c:pt idx="1712">
                  <c:v>8.5538421099999997</c:v>
                </c:pt>
                <c:pt idx="1713">
                  <c:v>8.5587368399999999</c:v>
                </c:pt>
                <c:pt idx="1714">
                  <c:v>8.5636315799999991</c:v>
                </c:pt>
                <c:pt idx="1715">
                  <c:v>8.5685263200000001</c:v>
                </c:pt>
                <c:pt idx="1716">
                  <c:v>8.5734210500000003</c:v>
                </c:pt>
                <c:pt idx="1717">
                  <c:v>8.5783157900000013</c:v>
                </c:pt>
                <c:pt idx="1718">
                  <c:v>8.5832105300000006</c:v>
                </c:pt>
                <c:pt idx="1719">
                  <c:v>8.5881052600000007</c:v>
                </c:pt>
                <c:pt idx="1720">
                  <c:v>8.593</c:v>
                </c:pt>
                <c:pt idx="1721">
                  <c:v>8.6045999999999996</c:v>
                </c:pt>
                <c:pt idx="1722">
                  <c:v>8.6092000000000013</c:v>
                </c:pt>
                <c:pt idx="1723">
                  <c:v>8.6137999999999995</c:v>
                </c:pt>
                <c:pt idx="1724">
                  <c:v>8.6183999999999994</c:v>
                </c:pt>
                <c:pt idx="1725">
                  <c:v>8.6229999999999993</c:v>
                </c:pt>
                <c:pt idx="1726">
                  <c:v>8.627600000000001</c:v>
                </c:pt>
                <c:pt idx="1727">
                  <c:v>8.632200000000001</c:v>
                </c:pt>
                <c:pt idx="1728">
                  <c:v>8.6367999999999991</c:v>
                </c:pt>
                <c:pt idx="1729">
                  <c:v>8.6413999999999991</c:v>
                </c:pt>
                <c:pt idx="1730">
                  <c:v>8.6460000000000008</c:v>
                </c:pt>
                <c:pt idx="1731">
                  <c:v>8.6506000000000007</c:v>
                </c:pt>
                <c:pt idx="1732">
                  <c:v>8.6552000000000007</c:v>
                </c:pt>
                <c:pt idx="1733">
                  <c:v>8.6597999999999988</c:v>
                </c:pt>
                <c:pt idx="1734">
                  <c:v>8.6643999999999988</c:v>
                </c:pt>
                <c:pt idx="1735">
                  <c:v>8.6690000000000005</c:v>
                </c:pt>
                <c:pt idx="1736">
                  <c:v>8.6736000000000004</c:v>
                </c:pt>
                <c:pt idx="1737">
                  <c:v>8.6782000000000004</c:v>
                </c:pt>
                <c:pt idx="1738">
                  <c:v>8.6827999999999985</c:v>
                </c:pt>
                <c:pt idx="1739">
                  <c:v>8.6874000000000002</c:v>
                </c:pt>
                <c:pt idx="1740">
                  <c:v>8.6920000000000002</c:v>
                </c:pt>
                <c:pt idx="1741">
                  <c:v>8.6999999999999993</c:v>
                </c:pt>
                <c:pt idx="1742">
                  <c:v>8.7048947400000003</c:v>
                </c:pt>
                <c:pt idx="1743">
                  <c:v>8.7097894700000005</c:v>
                </c:pt>
                <c:pt idx="1744">
                  <c:v>8.7146842099999997</c:v>
                </c:pt>
                <c:pt idx="1745">
                  <c:v>8.7195789499999989</c:v>
                </c:pt>
                <c:pt idx="1746">
                  <c:v>8.7244736799999991</c:v>
                </c:pt>
                <c:pt idx="1747">
                  <c:v>8.7293684200000001</c:v>
                </c:pt>
                <c:pt idx="1748">
                  <c:v>8.7342631600000011</c:v>
                </c:pt>
                <c:pt idx="1749">
                  <c:v>8.7391578899999995</c:v>
                </c:pt>
                <c:pt idx="1750">
                  <c:v>8.7440526300000005</c:v>
                </c:pt>
                <c:pt idx="1751">
                  <c:v>8.7489473699999998</c:v>
                </c:pt>
                <c:pt idx="1752">
                  <c:v>8.753842109999999</c:v>
                </c:pt>
                <c:pt idx="1753">
                  <c:v>8.7587368399999992</c:v>
                </c:pt>
                <c:pt idx="1754">
                  <c:v>8.7636315799999984</c:v>
                </c:pt>
                <c:pt idx="1755">
                  <c:v>8.7685263200000012</c:v>
                </c:pt>
                <c:pt idx="1756">
                  <c:v>8.7734210500000014</c:v>
                </c:pt>
                <c:pt idx="1757">
                  <c:v>8.7783157900000006</c:v>
                </c:pt>
                <c:pt idx="1758">
                  <c:v>8.7832105299999998</c:v>
                </c:pt>
                <c:pt idx="1759">
                  <c:v>8.78810526</c:v>
                </c:pt>
                <c:pt idx="1760">
                  <c:v>8.7929999999999993</c:v>
                </c:pt>
                <c:pt idx="1761">
                  <c:v>8.8046000000000006</c:v>
                </c:pt>
                <c:pt idx="1762">
                  <c:v>8.8092000000000006</c:v>
                </c:pt>
                <c:pt idx="1763">
                  <c:v>8.8137999999999987</c:v>
                </c:pt>
                <c:pt idx="1764">
                  <c:v>8.8184000000000005</c:v>
                </c:pt>
                <c:pt idx="1765">
                  <c:v>8.8230000000000004</c:v>
                </c:pt>
                <c:pt idx="1766">
                  <c:v>8.8276000000000003</c:v>
                </c:pt>
                <c:pt idx="1767">
                  <c:v>8.8322000000000003</c:v>
                </c:pt>
                <c:pt idx="1768">
                  <c:v>8.8367999999999984</c:v>
                </c:pt>
                <c:pt idx="1769">
                  <c:v>8.8414000000000001</c:v>
                </c:pt>
                <c:pt idx="1770">
                  <c:v>8.8460000000000001</c:v>
                </c:pt>
                <c:pt idx="1771">
                  <c:v>8.8506</c:v>
                </c:pt>
                <c:pt idx="1772">
                  <c:v>8.8552</c:v>
                </c:pt>
                <c:pt idx="1773">
                  <c:v>8.8597999999999999</c:v>
                </c:pt>
                <c:pt idx="1774">
                  <c:v>8.8643999999999998</c:v>
                </c:pt>
                <c:pt idx="1775">
                  <c:v>8.8689999999999998</c:v>
                </c:pt>
                <c:pt idx="1776">
                  <c:v>8.8735999999999997</c:v>
                </c:pt>
                <c:pt idx="1777">
                  <c:v>8.8782000000000014</c:v>
                </c:pt>
                <c:pt idx="1778">
                  <c:v>8.8827999999999996</c:v>
                </c:pt>
                <c:pt idx="1779">
                  <c:v>8.8873999999999995</c:v>
                </c:pt>
                <c:pt idx="1780">
                  <c:v>8.8919999999999995</c:v>
                </c:pt>
                <c:pt idx="1781">
                  <c:v>8.9</c:v>
                </c:pt>
                <c:pt idx="1782">
                  <c:v>8.904789469999999</c:v>
                </c:pt>
                <c:pt idx="1783">
                  <c:v>8.9095789499999984</c:v>
                </c:pt>
                <c:pt idx="1784">
                  <c:v>8.9143684200000006</c:v>
                </c:pt>
                <c:pt idx="1785">
                  <c:v>8.919157890000001</c:v>
                </c:pt>
                <c:pt idx="1786">
                  <c:v>8.9239473700000005</c:v>
                </c:pt>
                <c:pt idx="1787">
                  <c:v>8.9287368399999991</c:v>
                </c:pt>
                <c:pt idx="1788">
                  <c:v>8.9335263200000004</c:v>
                </c:pt>
                <c:pt idx="1789">
                  <c:v>8.9383157900000008</c:v>
                </c:pt>
                <c:pt idx="1790">
                  <c:v>8.9431052599999994</c:v>
                </c:pt>
                <c:pt idx="1791">
                  <c:v>8.9478947399999988</c:v>
                </c:pt>
                <c:pt idx="1792">
                  <c:v>8.9526842099999993</c:v>
                </c:pt>
                <c:pt idx="1793">
                  <c:v>8.9574736799999997</c:v>
                </c:pt>
                <c:pt idx="1794">
                  <c:v>8.9622631600000009</c:v>
                </c:pt>
                <c:pt idx="1795">
                  <c:v>8.9670526299999995</c:v>
                </c:pt>
                <c:pt idx="1796">
                  <c:v>8.971842109999999</c:v>
                </c:pt>
                <c:pt idx="1797">
                  <c:v>8.9766315799999994</c:v>
                </c:pt>
                <c:pt idx="1798">
                  <c:v>8.9814210500000016</c:v>
                </c:pt>
                <c:pt idx="1799">
                  <c:v>8.986210530000001</c:v>
                </c:pt>
                <c:pt idx="1800">
                  <c:v>8.9909999999999997</c:v>
                </c:pt>
                <c:pt idx="1801">
                  <c:v>9.0045999999999999</c:v>
                </c:pt>
                <c:pt idx="1802">
                  <c:v>9.0091999999999999</c:v>
                </c:pt>
                <c:pt idx="1803">
                  <c:v>9.0137999999999998</c:v>
                </c:pt>
                <c:pt idx="1804">
                  <c:v>9.0183999999999997</c:v>
                </c:pt>
                <c:pt idx="1805">
                  <c:v>9.0229999999999997</c:v>
                </c:pt>
                <c:pt idx="1806">
                  <c:v>9.0275999999999996</c:v>
                </c:pt>
                <c:pt idx="1807">
                  <c:v>9.0322000000000013</c:v>
                </c:pt>
                <c:pt idx="1808">
                  <c:v>9.0367999999999995</c:v>
                </c:pt>
                <c:pt idx="1809">
                  <c:v>9.0413999999999994</c:v>
                </c:pt>
                <c:pt idx="1810">
                  <c:v>9.0459999999999994</c:v>
                </c:pt>
                <c:pt idx="1811">
                  <c:v>9.0506000000000011</c:v>
                </c:pt>
                <c:pt idx="1812">
                  <c:v>9.055200000000001</c:v>
                </c:pt>
                <c:pt idx="1813">
                  <c:v>9.0597999999999992</c:v>
                </c:pt>
                <c:pt idx="1814">
                  <c:v>9.0643999999999991</c:v>
                </c:pt>
                <c:pt idx="1815">
                  <c:v>9.0690000000000008</c:v>
                </c:pt>
                <c:pt idx="1816">
                  <c:v>9.0736000000000008</c:v>
                </c:pt>
                <c:pt idx="1817">
                  <c:v>9.0782000000000007</c:v>
                </c:pt>
                <c:pt idx="1818">
                  <c:v>9.0827999999999989</c:v>
                </c:pt>
                <c:pt idx="1819">
                  <c:v>9.0873999999999988</c:v>
                </c:pt>
                <c:pt idx="1820">
                  <c:v>9.0920000000000005</c:v>
                </c:pt>
                <c:pt idx="1821">
                  <c:v>9.1047142900000004</c:v>
                </c:pt>
                <c:pt idx="1822">
                  <c:v>9.1094285700000004</c:v>
                </c:pt>
                <c:pt idx="1823">
                  <c:v>9.1141428599999994</c:v>
                </c:pt>
                <c:pt idx="1824">
                  <c:v>9.1188571399999994</c:v>
                </c:pt>
                <c:pt idx="1825">
                  <c:v>9.1235714300000001</c:v>
                </c:pt>
                <c:pt idx="1826">
                  <c:v>9.1282857100000001</c:v>
                </c:pt>
                <c:pt idx="1827">
                  <c:v>9.1329999999999991</c:v>
                </c:pt>
                <c:pt idx="1828">
                  <c:v>9.1377142899999999</c:v>
                </c:pt>
                <c:pt idx="1829">
                  <c:v>9.1424285699999999</c:v>
                </c:pt>
                <c:pt idx="1830">
                  <c:v>9.1471428600000007</c:v>
                </c:pt>
                <c:pt idx="1831">
                  <c:v>9.1518571400000006</c:v>
                </c:pt>
                <c:pt idx="1832">
                  <c:v>9.1565714299999996</c:v>
                </c:pt>
                <c:pt idx="1833">
                  <c:v>9.1612857099999996</c:v>
                </c:pt>
                <c:pt idx="1834">
                  <c:v>9.1660000000000004</c:v>
                </c:pt>
                <c:pt idx="1835">
                  <c:v>9.1707142899999994</c:v>
                </c:pt>
                <c:pt idx="1836">
                  <c:v>9.1754285699999993</c:v>
                </c:pt>
                <c:pt idx="1837">
                  <c:v>9.1801428600000001</c:v>
                </c:pt>
                <c:pt idx="1838">
                  <c:v>9.1848571400000001</c:v>
                </c:pt>
                <c:pt idx="1839">
                  <c:v>9.1895714299999991</c:v>
                </c:pt>
                <c:pt idx="1840">
                  <c:v>9.1942857100000008</c:v>
                </c:pt>
                <c:pt idx="1841">
                  <c:v>9.1989999999999998</c:v>
                </c:pt>
                <c:pt idx="1842">
                  <c:v>9.2048947400000003</c:v>
                </c:pt>
                <c:pt idx="1843">
                  <c:v>9.2097894700000005</c:v>
                </c:pt>
                <c:pt idx="1844">
                  <c:v>9.2146842099999997</c:v>
                </c:pt>
                <c:pt idx="1845">
                  <c:v>9.2195789499999989</c:v>
                </c:pt>
                <c:pt idx="1846">
                  <c:v>9.2244736799999991</c:v>
                </c:pt>
                <c:pt idx="1847">
                  <c:v>9.2293684200000001</c:v>
                </c:pt>
                <c:pt idx="1848">
                  <c:v>9.2342631600000011</c:v>
                </c:pt>
                <c:pt idx="1849">
                  <c:v>9.2391578899999995</c:v>
                </c:pt>
                <c:pt idx="1850">
                  <c:v>9.2440526300000005</c:v>
                </c:pt>
                <c:pt idx="1851">
                  <c:v>9.2489473699999998</c:v>
                </c:pt>
                <c:pt idx="1852">
                  <c:v>9.253842109999999</c:v>
                </c:pt>
                <c:pt idx="1853">
                  <c:v>9.2587368399999992</c:v>
                </c:pt>
                <c:pt idx="1854">
                  <c:v>9.2636315799999984</c:v>
                </c:pt>
                <c:pt idx="1855">
                  <c:v>9.2685263200000012</c:v>
                </c:pt>
                <c:pt idx="1856">
                  <c:v>9.2734210500000014</c:v>
                </c:pt>
                <c:pt idx="1857">
                  <c:v>9.2783157900000006</c:v>
                </c:pt>
                <c:pt idx="1858">
                  <c:v>9.2832105299999998</c:v>
                </c:pt>
                <c:pt idx="1859">
                  <c:v>9.28810526</c:v>
                </c:pt>
                <c:pt idx="1860">
                  <c:v>9.2929999999999993</c:v>
                </c:pt>
                <c:pt idx="1861">
                  <c:v>9.3046000000000006</c:v>
                </c:pt>
                <c:pt idx="1862">
                  <c:v>9.3092000000000006</c:v>
                </c:pt>
                <c:pt idx="1863">
                  <c:v>9.3137999999999987</c:v>
                </c:pt>
                <c:pt idx="1864">
                  <c:v>9.3184000000000005</c:v>
                </c:pt>
                <c:pt idx="1865">
                  <c:v>9.3230000000000004</c:v>
                </c:pt>
                <c:pt idx="1866">
                  <c:v>9.3276000000000003</c:v>
                </c:pt>
                <c:pt idx="1867">
                  <c:v>9.3322000000000003</c:v>
                </c:pt>
                <c:pt idx="1868">
                  <c:v>9.3367999999999984</c:v>
                </c:pt>
                <c:pt idx="1869">
                  <c:v>9.3414000000000001</c:v>
                </c:pt>
                <c:pt idx="1870">
                  <c:v>9.3460000000000001</c:v>
                </c:pt>
                <c:pt idx="1871">
                  <c:v>9.3506</c:v>
                </c:pt>
                <c:pt idx="1872">
                  <c:v>9.3552</c:v>
                </c:pt>
                <c:pt idx="1873">
                  <c:v>9.3597999999999999</c:v>
                </c:pt>
                <c:pt idx="1874">
                  <c:v>9.3643999999999998</c:v>
                </c:pt>
                <c:pt idx="1875">
                  <c:v>9.3689999999999998</c:v>
                </c:pt>
                <c:pt idx="1876">
                  <c:v>9.3735999999999997</c:v>
                </c:pt>
                <c:pt idx="1877">
                  <c:v>9.3782000000000014</c:v>
                </c:pt>
                <c:pt idx="1878">
                  <c:v>9.3827999999999996</c:v>
                </c:pt>
                <c:pt idx="1879">
                  <c:v>9.3873999999999995</c:v>
                </c:pt>
                <c:pt idx="1880">
                  <c:v>9.3919999999999995</c:v>
                </c:pt>
                <c:pt idx="1881">
                  <c:v>9.4</c:v>
                </c:pt>
                <c:pt idx="1882">
                  <c:v>9.4049473700000004</c:v>
                </c:pt>
                <c:pt idx="1883">
                  <c:v>9.4098947400000004</c:v>
                </c:pt>
                <c:pt idx="1884">
                  <c:v>9.4148421100000004</c:v>
                </c:pt>
                <c:pt idx="1885">
                  <c:v>9.4197894699999996</c:v>
                </c:pt>
                <c:pt idx="1886">
                  <c:v>9.4247368399999996</c:v>
                </c:pt>
                <c:pt idx="1887">
                  <c:v>9.4296842099999996</c:v>
                </c:pt>
                <c:pt idx="1888">
                  <c:v>9.4346315799999996</c:v>
                </c:pt>
                <c:pt idx="1889">
                  <c:v>9.4395789499999996</c:v>
                </c:pt>
                <c:pt idx="1890">
                  <c:v>9.4445263200000014</c:v>
                </c:pt>
                <c:pt idx="1891">
                  <c:v>9.4494736799999988</c:v>
                </c:pt>
                <c:pt idx="1892">
                  <c:v>9.4544210500000005</c:v>
                </c:pt>
                <c:pt idx="1893">
                  <c:v>9.4593684200000006</c:v>
                </c:pt>
                <c:pt idx="1894">
                  <c:v>9.4643157900000006</c:v>
                </c:pt>
                <c:pt idx="1895">
                  <c:v>9.4692631600000006</c:v>
                </c:pt>
                <c:pt idx="1896">
                  <c:v>9.4742105300000006</c:v>
                </c:pt>
                <c:pt idx="1897">
                  <c:v>9.4791578899999998</c:v>
                </c:pt>
                <c:pt idx="1898">
                  <c:v>9.4841052599999998</c:v>
                </c:pt>
                <c:pt idx="1899">
                  <c:v>9.4890526299999998</c:v>
                </c:pt>
                <c:pt idx="1900">
                  <c:v>9.4939999999999998</c:v>
                </c:pt>
                <c:pt idx="1901">
                  <c:v>9.5045999999999999</c:v>
                </c:pt>
                <c:pt idx="1902">
                  <c:v>9.5091999999999999</c:v>
                </c:pt>
                <c:pt idx="1903">
                  <c:v>9.5137999999999998</c:v>
                </c:pt>
                <c:pt idx="1904">
                  <c:v>9.5183999999999997</c:v>
                </c:pt>
                <c:pt idx="1905">
                  <c:v>9.5229999999999997</c:v>
                </c:pt>
                <c:pt idx="1906">
                  <c:v>9.5275999999999996</c:v>
                </c:pt>
                <c:pt idx="1907">
                  <c:v>9.5322000000000013</c:v>
                </c:pt>
                <c:pt idx="1908">
                  <c:v>9.5367999999999995</c:v>
                </c:pt>
                <c:pt idx="1909">
                  <c:v>9.5413999999999994</c:v>
                </c:pt>
                <c:pt idx="1910">
                  <c:v>9.5459999999999994</c:v>
                </c:pt>
                <c:pt idx="1911">
                  <c:v>9.5506000000000011</c:v>
                </c:pt>
                <c:pt idx="1912">
                  <c:v>9.555200000000001</c:v>
                </c:pt>
                <c:pt idx="1913">
                  <c:v>9.5597999999999992</c:v>
                </c:pt>
                <c:pt idx="1914">
                  <c:v>9.5643999999999991</c:v>
                </c:pt>
                <c:pt idx="1915">
                  <c:v>9.5690000000000008</c:v>
                </c:pt>
                <c:pt idx="1916">
                  <c:v>9.5736000000000008</c:v>
                </c:pt>
                <c:pt idx="1917">
                  <c:v>9.5782000000000007</c:v>
                </c:pt>
                <c:pt idx="1918">
                  <c:v>9.5827999999999989</c:v>
                </c:pt>
                <c:pt idx="1919">
                  <c:v>9.5873999999999988</c:v>
                </c:pt>
                <c:pt idx="1920">
                  <c:v>9.5920000000000005</c:v>
                </c:pt>
                <c:pt idx="1921">
                  <c:v>9.6047000000000011</c:v>
                </c:pt>
                <c:pt idx="1922">
                  <c:v>9.6093999999999991</c:v>
                </c:pt>
                <c:pt idx="1923">
                  <c:v>9.6141000000000005</c:v>
                </c:pt>
                <c:pt idx="1924">
                  <c:v>9.6187999999999985</c:v>
                </c:pt>
                <c:pt idx="1925">
                  <c:v>9.6234999999999999</c:v>
                </c:pt>
                <c:pt idx="1926">
                  <c:v>9.6282000000000014</c:v>
                </c:pt>
                <c:pt idx="1927">
                  <c:v>9.6328999999999994</c:v>
                </c:pt>
                <c:pt idx="1928">
                  <c:v>9.6376000000000008</c:v>
                </c:pt>
                <c:pt idx="1929">
                  <c:v>9.6422999999999988</c:v>
                </c:pt>
                <c:pt idx="1930">
                  <c:v>9.6470000000000002</c:v>
                </c:pt>
                <c:pt idx="1931">
                  <c:v>9.6516999999999999</c:v>
                </c:pt>
                <c:pt idx="1932">
                  <c:v>9.6563999999999997</c:v>
                </c:pt>
                <c:pt idx="1933">
                  <c:v>9.6611000000000011</c:v>
                </c:pt>
                <c:pt idx="1934">
                  <c:v>9.6657999999999991</c:v>
                </c:pt>
                <c:pt idx="1935">
                  <c:v>9.6705000000000005</c:v>
                </c:pt>
                <c:pt idx="1936">
                  <c:v>9.6752000000000002</c:v>
                </c:pt>
                <c:pt idx="1937">
                  <c:v>9.6798999999999999</c:v>
                </c:pt>
                <c:pt idx="1938">
                  <c:v>9.6845999999999997</c:v>
                </c:pt>
                <c:pt idx="1939">
                  <c:v>9.6892999999999994</c:v>
                </c:pt>
                <c:pt idx="1940">
                  <c:v>9.6940000000000008</c:v>
                </c:pt>
                <c:pt idx="1941">
                  <c:v>9.7046499999999991</c:v>
                </c:pt>
                <c:pt idx="1942">
                  <c:v>9.7092999999999989</c:v>
                </c:pt>
                <c:pt idx="1943">
                  <c:v>9.7139500000000005</c:v>
                </c:pt>
                <c:pt idx="1944">
                  <c:v>9.7186000000000003</c:v>
                </c:pt>
                <c:pt idx="1945">
                  <c:v>9.7232500000000002</c:v>
                </c:pt>
                <c:pt idx="1946">
                  <c:v>9.7279</c:v>
                </c:pt>
                <c:pt idx="1947">
                  <c:v>9.7325499999999998</c:v>
                </c:pt>
                <c:pt idx="1948">
                  <c:v>9.7372000000000014</c:v>
                </c:pt>
                <c:pt idx="1949">
                  <c:v>9.7418500000000012</c:v>
                </c:pt>
                <c:pt idx="1950">
                  <c:v>9.7464999999999993</c:v>
                </c:pt>
                <c:pt idx="1951">
                  <c:v>9.7511499999999991</c:v>
                </c:pt>
                <c:pt idx="1952">
                  <c:v>9.7557999999999989</c:v>
                </c:pt>
                <c:pt idx="1953">
                  <c:v>9.7604500000000005</c:v>
                </c:pt>
                <c:pt idx="1954">
                  <c:v>9.7651000000000003</c:v>
                </c:pt>
                <c:pt idx="1955">
                  <c:v>9.7697500000000002</c:v>
                </c:pt>
                <c:pt idx="1956">
                  <c:v>9.7744</c:v>
                </c:pt>
                <c:pt idx="1957">
                  <c:v>9.7790499999999998</c:v>
                </c:pt>
                <c:pt idx="1958">
                  <c:v>9.7837000000000014</c:v>
                </c:pt>
                <c:pt idx="1959">
                  <c:v>9.7883500000000012</c:v>
                </c:pt>
                <c:pt idx="1960">
                  <c:v>9.7929999999999993</c:v>
                </c:pt>
                <c:pt idx="1961">
                  <c:v>9.8046000000000006</c:v>
                </c:pt>
                <c:pt idx="1962">
                  <c:v>9.8092000000000006</c:v>
                </c:pt>
                <c:pt idx="1963">
                  <c:v>9.8137999999999987</c:v>
                </c:pt>
                <c:pt idx="1964">
                  <c:v>9.8184000000000005</c:v>
                </c:pt>
                <c:pt idx="1965">
                  <c:v>9.8230000000000004</c:v>
                </c:pt>
                <c:pt idx="1966">
                  <c:v>9.8276000000000003</c:v>
                </c:pt>
                <c:pt idx="1967">
                  <c:v>9.8322000000000003</c:v>
                </c:pt>
                <c:pt idx="1968">
                  <c:v>9.8367999999999984</c:v>
                </c:pt>
                <c:pt idx="1969">
                  <c:v>9.8414000000000001</c:v>
                </c:pt>
                <c:pt idx="1970">
                  <c:v>9.8460000000000001</c:v>
                </c:pt>
                <c:pt idx="1971">
                  <c:v>9.8506</c:v>
                </c:pt>
                <c:pt idx="1972">
                  <c:v>9.8552</c:v>
                </c:pt>
                <c:pt idx="1973">
                  <c:v>9.8597999999999999</c:v>
                </c:pt>
                <c:pt idx="1974">
                  <c:v>9.8643999999999998</c:v>
                </c:pt>
                <c:pt idx="1975">
                  <c:v>9.8689999999999998</c:v>
                </c:pt>
                <c:pt idx="1976">
                  <c:v>9.8735999999999997</c:v>
                </c:pt>
                <c:pt idx="1977">
                  <c:v>9.8782000000000014</c:v>
                </c:pt>
                <c:pt idx="1978">
                  <c:v>9.8827999999999996</c:v>
                </c:pt>
                <c:pt idx="1979">
                  <c:v>9.8873999999999995</c:v>
                </c:pt>
                <c:pt idx="1980">
                  <c:v>9.8919999999999995</c:v>
                </c:pt>
                <c:pt idx="1981">
                  <c:v>9.9</c:v>
                </c:pt>
                <c:pt idx="1982">
                  <c:v>9.9049473700000004</c:v>
                </c:pt>
                <c:pt idx="1983">
                  <c:v>9.9098947400000004</c:v>
                </c:pt>
                <c:pt idx="1984">
                  <c:v>9.9148421100000004</c:v>
                </c:pt>
                <c:pt idx="1985">
                  <c:v>9.9197894699999996</c:v>
                </c:pt>
                <c:pt idx="1986">
                  <c:v>9.9247368399999996</c:v>
                </c:pt>
                <c:pt idx="1987">
                  <c:v>9.9296842099999996</c:v>
                </c:pt>
                <c:pt idx="1988">
                  <c:v>9.9346315799999996</c:v>
                </c:pt>
                <c:pt idx="1989">
                  <c:v>9.9395789499999996</c:v>
                </c:pt>
                <c:pt idx="1990">
                  <c:v>9.9445263200000014</c:v>
                </c:pt>
                <c:pt idx="1991">
                  <c:v>9.9494736799999988</c:v>
                </c:pt>
                <c:pt idx="1992">
                  <c:v>9.9544210500000005</c:v>
                </c:pt>
                <c:pt idx="1993">
                  <c:v>9.9593684200000006</c:v>
                </c:pt>
                <c:pt idx="1994">
                  <c:v>9.9643157900000006</c:v>
                </c:pt>
                <c:pt idx="1995">
                  <c:v>9.9692631600000006</c:v>
                </c:pt>
                <c:pt idx="1996">
                  <c:v>9.9742105300000006</c:v>
                </c:pt>
                <c:pt idx="1997">
                  <c:v>9.9791578899999998</c:v>
                </c:pt>
                <c:pt idx="1998">
                  <c:v>9.9841052599999998</c:v>
                </c:pt>
                <c:pt idx="1999">
                  <c:v>9.9890526299999998</c:v>
                </c:pt>
                <c:pt idx="2000">
                  <c:v>9.9939999999999998</c:v>
                </c:pt>
                <c:pt idx="2001">
                  <c:v>10.0046</c:v>
                </c:pt>
                <c:pt idx="2002">
                  <c:v>10.0092</c:v>
                </c:pt>
                <c:pt idx="2003">
                  <c:v>10.0138</c:v>
                </c:pt>
                <c:pt idx="2004">
                  <c:v>10.0184</c:v>
                </c:pt>
                <c:pt idx="2005">
                  <c:v>10.023</c:v>
                </c:pt>
                <c:pt idx="2006">
                  <c:v>10.0276</c:v>
                </c:pt>
                <c:pt idx="2007">
                  <c:v>10.032200000000001</c:v>
                </c:pt>
                <c:pt idx="2008">
                  <c:v>10.036799999999999</c:v>
                </c:pt>
                <c:pt idx="2009">
                  <c:v>10.041399999999999</c:v>
                </c:pt>
                <c:pt idx="2010">
                  <c:v>10.045999999999999</c:v>
                </c:pt>
                <c:pt idx="2011">
                  <c:v>10.050600000000001</c:v>
                </c:pt>
                <c:pt idx="2012">
                  <c:v>10.055200000000001</c:v>
                </c:pt>
                <c:pt idx="2013">
                  <c:v>10.059799999999999</c:v>
                </c:pt>
                <c:pt idx="2014">
                  <c:v>10.064399999999999</c:v>
                </c:pt>
                <c:pt idx="2015">
                  <c:v>10.069000000000001</c:v>
                </c:pt>
                <c:pt idx="2016">
                  <c:v>10.073600000000001</c:v>
                </c:pt>
                <c:pt idx="2017">
                  <c:v>10.078200000000001</c:v>
                </c:pt>
                <c:pt idx="2018">
                  <c:v>10.082799999999999</c:v>
                </c:pt>
                <c:pt idx="2019">
                  <c:v>10.087399999999999</c:v>
                </c:pt>
                <c:pt idx="2020">
                  <c:v>10.092000000000001</c:v>
                </c:pt>
                <c:pt idx="2021">
                  <c:v>10.1</c:v>
                </c:pt>
                <c:pt idx="2022">
                  <c:v>10.10494737</c:v>
                </c:pt>
                <c:pt idx="2023">
                  <c:v>10.10989474</c:v>
                </c:pt>
                <c:pt idx="2024">
                  <c:v>10.11484211</c:v>
                </c:pt>
                <c:pt idx="2025">
                  <c:v>10.119789469999999</c:v>
                </c:pt>
                <c:pt idx="2026">
                  <c:v>10.124736839999999</c:v>
                </c:pt>
                <c:pt idx="2027">
                  <c:v>10.129684209999999</c:v>
                </c:pt>
                <c:pt idx="2028">
                  <c:v>10.134631579999999</c:v>
                </c:pt>
                <c:pt idx="2029">
                  <c:v>10.139578949999999</c:v>
                </c:pt>
                <c:pt idx="2030">
                  <c:v>10.144526320000001</c:v>
                </c:pt>
                <c:pt idx="2031">
                  <c:v>10.14947368</c:v>
                </c:pt>
                <c:pt idx="2032">
                  <c:v>10.154421050000002</c:v>
                </c:pt>
                <c:pt idx="2033">
                  <c:v>10.15936842</c:v>
                </c:pt>
                <c:pt idx="2034">
                  <c:v>10.16431579</c:v>
                </c:pt>
                <c:pt idx="2035">
                  <c:v>10.16926316</c:v>
                </c:pt>
                <c:pt idx="2036">
                  <c:v>10.17421053</c:v>
                </c:pt>
                <c:pt idx="2037">
                  <c:v>10.179157890000001</c:v>
                </c:pt>
                <c:pt idx="2038">
                  <c:v>10.184105260000001</c:v>
                </c:pt>
                <c:pt idx="2039">
                  <c:v>10.189052630000001</c:v>
                </c:pt>
                <c:pt idx="2040">
                  <c:v>10.194000000000001</c:v>
                </c:pt>
                <c:pt idx="2041">
                  <c:v>10.204649999999999</c:v>
                </c:pt>
                <c:pt idx="2042">
                  <c:v>10.209299999999999</c:v>
                </c:pt>
                <c:pt idx="2043">
                  <c:v>10.213950000000001</c:v>
                </c:pt>
                <c:pt idx="2044">
                  <c:v>10.2186</c:v>
                </c:pt>
                <c:pt idx="2045">
                  <c:v>10.22325</c:v>
                </c:pt>
                <c:pt idx="2046">
                  <c:v>10.2279</c:v>
                </c:pt>
                <c:pt idx="2047">
                  <c:v>10.23255</c:v>
                </c:pt>
                <c:pt idx="2048">
                  <c:v>10.237200000000001</c:v>
                </c:pt>
                <c:pt idx="2049">
                  <c:v>10.241850000000001</c:v>
                </c:pt>
                <c:pt idx="2050">
                  <c:v>10.246499999999999</c:v>
                </c:pt>
                <c:pt idx="2051">
                  <c:v>10.251149999999999</c:v>
                </c:pt>
                <c:pt idx="2052">
                  <c:v>10.255799999999999</c:v>
                </c:pt>
                <c:pt idx="2053">
                  <c:v>10.260450000000001</c:v>
                </c:pt>
                <c:pt idx="2054">
                  <c:v>10.2651</c:v>
                </c:pt>
                <c:pt idx="2055">
                  <c:v>10.26975</c:v>
                </c:pt>
                <c:pt idx="2056">
                  <c:v>10.2744</c:v>
                </c:pt>
                <c:pt idx="2057">
                  <c:v>10.27905</c:v>
                </c:pt>
                <c:pt idx="2058">
                  <c:v>10.283700000000001</c:v>
                </c:pt>
                <c:pt idx="2059">
                  <c:v>10.288350000000001</c:v>
                </c:pt>
                <c:pt idx="2060">
                  <c:v>10.292999999999999</c:v>
                </c:pt>
                <c:pt idx="2061">
                  <c:v>10.30471429</c:v>
                </c:pt>
                <c:pt idx="2062">
                  <c:v>10.30942857</c:v>
                </c:pt>
                <c:pt idx="2063">
                  <c:v>10.31414286</c:v>
                </c:pt>
                <c:pt idx="2064">
                  <c:v>10.31885714</c:v>
                </c:pt>
                <c:pt idx="2065">
                  <c:v>10.323571429999999</c:v>
                </c:pt>
                <c:pt idx="2066">
                  <c:v>10.328285709999999</c:v>
                </c:pt>
                <c:pt idx="2067">
                  <c:v>10.333</c:v>
                </c:pt>
                <c:pt idx="2068">
                  <c:v>10.337714289999999</c:v>
                </c:pt>
                <c:pt idx="2069">
                  <c:v>10.342428569999999</c:v>
                </c:pt>
                <c:pt idx="2070">
                  <c:v>10.34714286</c:v>
                </c:pt>
                <c:pt idx="2071">
                  <c:v>10.35185714</c:v>
                </c:pt>
                <c:pt idx="2072">
                  <c:v>10.356571430000001</c:v>
                </c:pt>
                <c:pt idx="2073">
                  <c:v>10.361285710000001</c:v>
                </c:pt>
                <c:pt idx="2074">
                  <c:v>10.366</c:v>
                </c:pt>
                <c:pt idx="2075">
                  <c:v>10.37071429</c:v>
                </c:pt>
                <c:pt idx="2076">
                  <c:v>10.37542857</c:v>
                </c:pt>
                <c:pt idx="2077">
                  <c:v>10.380142859999999</c:v>
                </c:pt>
                <c:pt idx="2078">
                  <c:v>10.384857139999999</c:v>
                </c:pt>
                <c:pt idx="2079">
                  <c:v>10.38957143</c:v>
                </c:pt>
                <c:pt idx="2080">
                  <c:v>10.39428571</c:v>
                </c:pt>
                <c:pt idx="2081">
                  <c:v>10.398999999999999</c:v>
                </c:pt>
                <c:pt idx="2082">
                  <c:v>10.40494737</c:v>
                </c:pt>
                <c:pt idx="2083">
                  <c:v>10.40989474</c:v>
                </c:pt>
                <c:pt idx="2084">
                  <c:v>10.41484211</c:v>
                </c:pt>
                <c:pt idx="2085">
                  <c:v>10.41978947</c:v>
                </c:pt>
                <c:pt idx="2086">
                  <c:v>10.42473684</c:v>
                </c:pt>
                <c:pt idx="2087">
                  <c:v>10.42968421</c:v>
                </c:pt>
                <c:pt idx="2088">
                  <c:v>10.43463158</c:v>
                </c:pt>
                <c:pt idx="2089">
                  <c:v>10.43957895</c:v>
                </c:pt>
                <c:pt idx="2090">
                  <c:v>10.444526320000001</c:v>
                </c:pt>
                <c:pt idx="2091">
                  <c:v>10.449473679999999</c:v>
                </c:pt>
                <c:pt idx="2092">
                  <c:v>10.454421050000001</c:v>
                </c:pt>
                <c:pt idx="2093">
                  <c:v>10.459368420000001</c:v>
                </c:pt>
                <c:pt idx="2094">
                  <c:v>10.464315790000001</c:v>
                </c:pt>
                <c:pt idx="2095">
                  <c:v>10.469263160000001</c:v>
                </c:pt>
                <c:pt idx="2096">
                  <c:v>10.474210530000001</c:v>
                </c:pt>
                <c:pt idx="2097">
                  <c:v>10.47915789</c:v>
                </c:pt>
                <c:pt idx="2098">
                  <c:v>10.48410526</c:v>
                </c:pt>
                <c:pt idx="2099">
                  <c:v>10.48905263</c:v>
                </c:pt>
                <c:pt idx="2100">
                  <c:v>10.494</c:v>
                </c:pt>
                <c:pt idx="2101">
                  <c:v>10.5046</c:v>
                </c:pt>
                <c:pt idx="2102">
                  <c:v>10.5092</c:v>
                </c:pt>
                <c:pt idx="2103">
                  <c:v>10.5138</c:v>
                </c:pt>
                <c:pt idx="2104">
                  <c:v>10.5184</c:v>
                </c:pt>
                <c:pt idx="2105">
                  <c:v>10.523</c:v>
                </c:pt>
                <c:pt idx="2106">
                  <c:v>10.5276</c:v>
                </c:pt>
                <c:pt idx="2107">
                  <c:v>10.532200000000001</c:v>
                </c:pt>
                <c:pt idx="2108">
                  <c:v>10.536799999999999</c:v>
                </c:pt>
                <c:pt idx="2109">
                  <c:v>10.541399999999999</c:v>
                </c:pt>
                <c:pt idx="2110">
                  <c:v>10.545999999999999</c:v>
                </c:pt>
                <c:pt idx="2111">
                  <c:v>10.550600000000001</c:v>
                </c:pt>
                <c:pt idx="2112">
                  <c:v>10.555200000000001</c:v>
                </c:pt>
                <c:pt idx="2113">
                  <c:v>10.559799999999999</c:v>
                </c:pt>
                <c:pt idx="2114">
                  <c:v>10.564399999999999</c:v>
                </c:pt>
                <c:pt idx="2115">
                  <c:v>10.569000000000001</c:v>
                </c:pt>
                <c:pt idx="2116">
                  <c:v>10.573600000000001</c:v>
                </c:pt>
                <c:pt idx="2117">
                  <c:v>10.578200000000001</c:v>
                </c:pt>
                <c:pt idx="2118">
                  <c:v>10.582799999999999</c:v>
                </c:pt>
                <c:pt idx="2119">
                  <c:v>10.587399999999999</c:v>
                </c:pt>
                <c:pt idx="2120">
                  <c:v>10.592000000000001</c:v>
                </c:pt>
                <c:pt idx="2121">
                  <c:v>10.6</c:v>
                </c:pt>
                <c:pt idx="2122">
                  <c:v>10.60494737</c:v>
                </c:pt>
                <c:pt idx="2123">
                  <c:v>10.60989474</c:v>
                </c:pt>
                <c:pt idx="2124">
                  <c:v>10.61484211</c:v>
                </c:pt>
                <c:pt idx="2125">
                  <c:v>10.619789469999999</c:v>
                </c:pt>
                <c:pt idx="2126">
                  <c:v>10.624736839999999</c:v>
                </c:pt>
                <c:pt idx="2127">
                  <c:v>10.629684209999999</c:v>
                </c:pt>
                <c:pt idx="2128">
                  <c:v>10.634631579999999</c:v>
                </c:pt>
                <c:pt idx="2129">
                  <c:v>10.639578949999999</c:v>
                </c:pt>
                <c:pt idx="2130">
                  <c:v>10.644526320000001</c:v>
                </c:pt>
                <c:pt idx="2131">
                  <c:v>10.64947368</c:v>
                </c:pt>
                <c:pt idx="2132">
                  <c:v>10.654421050000002</c:v>
                </c:pt>
                <c:pt idx="2133">
                  <c:v>10.65936842</c:v>
                </c:pt>
                <c:pt idx="2134">
                  <c:v>10.66431579</c:v>
                </c:pt>
                <c:pt idx="2135">
                  <c:v>10.66926316</c:v>
                </c:pt>
                <c:pt idx="2136">
                  <c:v>10.67421053</c:v>
                </c:pt>
                <c:pt idx="2137">
                  <c:v>10.679157890000001</c:v>
                </c:pt>
                <c:pt idx="2138">
                  <c:v>10.684105260000001</c:v>
                </c:pt>
                <c:pt idx="2139">
                  <c:v>10.689052630000001</c:v>
                </c:pt>
                <c:pt idx="2140">
                  <c:v>10.694000000000001</c:v>
                </c:pt>
                <c:pt idx="2141">
                  <c:v>10.704649999999999</c:v>
                </c:pt>
                <c:pt idx="2142">
                  <c:v>10.709299999999999</c:v>
                </c:pt>
                <c:pt idx="2143">
                  <c:v>10.713950000000001</c:v>
                </c:pt>
                <c:pt idx="2144">
                  <c:v>10.7186</c:v>
                </c:pt>
                <c:pt idx="2145">
                  <c:v>10.72325</c:v>
                </c:pt>
                <c:pt idx="2146">
                  <c:v>10.7279</c:v>
                </c:pt>
                <c:pt idx="2147">
                  <c:v>10.73255</c:v>
                </c:pt>
                <c:pt idx="2148">
                  <c:v>10.737200000000001</c:v>
                </c:pt>
                <c:pt idx="2149">
                  <c:v>10.741850000000001</c:v>
                </c:pt>
                <c:pt idx="2150">
                  <c:v>10.746499999999999</c:v>
                </c:pt>
                <c:pt idx="2151">
                  <c:v>10.751149999999999</c:v>
                </c:pt>
                <c:pt idx="2152">
                  <c:v>10.755799999999999</c:v>
                </c:pt>
                <c:pt idx="2153">
                  <c:v>10.760450000000001</c:v>
                </c:pt>
                <c:pt idx="2154">
                  <c:v>10.7651</c:v>
                </c:pt>
                <c:pt idx="2155">
                  <c:v>10.76975</c:v>
                </c:pt>
                <c:pt idx="2156">
                  <c:v>10.7744</c:v>
                </c:pt>
                <c:pt idx="2157">
                  <c:v>10.77905</c:v>
                </c:pt>
                <c:pt idx="2158">
                  <c:v>10.783700000000001</c:v>
                </c:pt>
                <c:pt idx="2159">
                  <c:v>10.788350000000001</c:v>
                </c:pt>
                <c:pt idx="2160">
                  <c:v>10.792999999999999</c:v>
                </c:pt>
                <c:pt idx="2161">
                  <c:v>10.80475</c:v>
                </c:pt>
                <c:pt idx="2162">
                  <c:v>10.8095</c:v>
                </c:pt>
                <c:pt idx="2163">
                  <c:v>10.814249999999999</c:v>
                </c:pt>
                <c:pt idx="2164">
                  <c:v>10.819000000000001</c:v>
                </c:pt>
                <c:pt idx="2165">
                  <c:v>10.82375</c:v>
                </c:pt>
                <c:pt idx="2166">
                  <c:v>10.8285</c:v>
                </c:pt>
                <c:pt idx="2167">
                  <c:v>10.83325</c:v>
                </c:pt>
                <c:pt idx="2168">
                  <c:v>10.837999999999999</c:v>
                </c:pt>
                <c:pt idx="2169">
                  <c:v>10.842750000000001</c:v>
                </c:pt>
                <c:pt idx="2170">
                  <c:v>10.8475</c:v>
                </c:pt>
                <c:pt idx="2171">
                  <c:v>10.85225</c:v>
                </c:pt>
                <c:pt idx="2172">
                  <c:v>10.856999999999999</c:v>
                </c:pt>
                <c:pt idx="2173">
                  <c:v>10.861750000000001</c:v>
                </c:pt>
                <c:pt idx="2174">
                  <c:v>10.8665</c:v>
                </c:pt>
                <c:pt idx="2175">
                  <c:v>10.87125</c:v>
                </c:pt>
                <c:pt idx="2176">
                  <c:v>10.875999999999999</c:v>
                </c:pt>
                <c:pt idx="2177">
                  <c:v>10.880750000000001</c:v>
                </c:pt>
                <c:pt idx="2178">
                  <c:v>10.8855</c:v>
                </c:pt>
                <c:pt idx="2179">
                  <c:v>10.89025</c:v>
                </c:pt>
                <c:pt idx="2180">
                  <c:v>10.895</c:v>
                </c:pt>
                <c:pt idx="2181">
                  <c:v>10.9047</c:v>
                </c:pt>
                <c:pt idx="2182">
                  <c:v>10.9094</c:v>
                </c:pt>
                <c:pt idx="2183">
                  <c:v>10.914100000000001</c:v>
                </c:pt>
                <c:pt idx="2184">
                  <c:v>10.918799999999999</c:v>
                </c:pt>
                <c:pt idx="2185">
                  <c:v>10.923500000000001</c:v>
                </c:pt>
                <c:pt idx="2186">
                  <c:v>10.9282</c:v>
                </c:pt>
                <c:pt idx="2187">
                  <c:v>10.9329</c:v>
                </c:pt>
                <c:pt idx="2188">
                  <c:v>10.9376</c:v>
                </c:pt>
                <c:pt idx="2189">
                  <c:v>10.942299999999999</c:v>
                </c:pt>
                <c:pt idx="2190">
                  <c:v>10.946999999999999</c:v>
                </c:pt>
                <c:pt idx="2191">
                  <c:v>10.951700000000001</c:v>
                </c:pt>
                <c:pt idx="2192">
                  <c:v>10.9564</c:v>
                </c:pt>
                <c:pt idx="2193">
                  <c:v>10.9611</c:v>
                </c:pt>
                <c:pt idx="2194">
                  <c:v>10.9658</c:v>
                </c:pt>
                <c:pt idx="2195">
                  <c:v>10.970499999999999</c:v>
                </c:pt>
                <c:pt idx="2196">
                  <c:v>10.975200000000001</c:v>
                </c:pt>
                <c:pt idx="2197">
                  <c:v>10.979899999999999</c:v>
                </c:pt>
                <c:pt idx="2198">
                  <c:v>10.9846</c:v>
                </c:pt>
                <c:pt idx="2199">
                  <c:v>10.9893</c:v>
                </c:pt>
                <c:pt idx="2200">
                  <c:v>10.994</c:v>
                </c:pt>
                <c:pt idx="2201">
                  <c:v>11.004799999999999</c:v>
                </c:pt>
                <c:pt idx="2202">
                  <c:v>11.009600000000001</c:v>
                </c:pt>
                <c:pt idx="2203">
                  <c:v>11.0144</c:v>
                </c:pt>
                <c:pt idx="2204">
                  <c:v>11.019200000000001</c:v>
                </c:pt>
                <c:pt idx="2205">
                  <c:v>11.023999999999999</c:v>
                </c:pt>
                <c:pt idx="2206">
                  <c:v>11.028799999999999</c:v>
                </c:pt>
                <c:pt idx="2207">
                  <c:v>11.0336</c:v>
                </c:pt>
                <c:pt idx="2208">
                  <c:v>11.038399999999999</c:v>
                </c:pt>
                <c:pt idx="2209">
                  <c:v>11.043200000000001</c:v>
                </c:pt>
                <c:pt idx="2210">
                  <c:v>11.048</c:v>
                </c:pt>
                <c:pt idx="2211">
                  <c:v>11.0528</c:v>
                </c:pt>
                <c:pt idx="2212">
                  <c:v>11.057600000000001</c:v>
                </c:pt>
                <c:pt idx="2213">
                  <c:v>11.0624</c:v>
                </c:pt>
                <c:pt idx="2214">
                  <c:v>11.067200000000001</c:v>
                </c:pt>
                <c:pt idx="2215">
                  <c:v>11.071999999999999</c:v>
                </c:pt>
                <c:pt idx="2216">
                  <c:v>11.076799999999999</c:v>
                </c:pt>
                <c:pt idx="2217">
                  <c:v>11.0816</c:v>
                </c:pt>
                <c:pt idx="2218">
                  <c:v>11.086399999999999</c:v>
                </c:pt>
                <c:pt idx="2219">
                  <c:v>11.091200000000001</c:v>
                </c:pt>
                <c:pt idx="2220">
                  <c:v>11.096</c:v>
                </c:pt>
                <c:pt idx="2221">
                  <c:v>11.1</c:v>
                </c:pt>
                <c:pt idx="2222">
                  <c:v>11.10494737</c:v>
                </c:pt>
                <c:pt idx="2223">
                  <c:v>11.10989474</c:v>
                </c:pt>
                <c:pt idx="2224">
                  <c:v>11.11484211</c:v>
                </c:pt>
                <c:pt idx="2225">
                  <c:v>11.119789469999999</c:v>
                </c:pt>
                <c:pt idx="2226">
                  <c:v>11.124736839999999</c:v>
                </c:pt>
                <c:pt idx="2227">
                  <c:v>11.129684209999999</c:v>
                </c:pt>
                <c:pt idx="2228">
                  <c:v>11.134631579999999</c:v>
                </c:pt>
                <c:pt idx="2229">
                  <c:v>11.139578949999999</c:v>
                </c:pt>
                <c:pt idx="2230">
                  <c:v>11.144526320000001</c:v>
                </c:pt>
                <c:pt idx="2231">
                  <c:v>11.14947368</c:v>
                </c:pt>
                <c:pt idx="2232">
                  <c:v>11.154421050000002</c:v>
                </c:pt>
                <c:pt idx="2233">
                  <c:v>11.15936842</c:v>
                </c:pt>
                <c:pt idx="2234">
                  <c:v>11.16431579</c:v>
                </c:pt>
                <c:pt idx="2235">
                  <c:v>11.16926316</c:v>
                </c:pt>
                <c:pt idx="2236">
                  <c:v>11.17421053</c:v>
                </c:pt>
                <c:pt idx="2237">
                  <c:v>11.179157890000001</c:v>
                </c:pt>
                <c:pt idx="2238">
                  <c:v>11.184105260000001</c:v>
                </c:pt>
                <c:pt idx="2239">
                  <c:v>11.189052630000001</c:v>
                </c:pt>
                <c:pt idx="2240">
                  <c:v>11.194000000000001</c:v>
                </c:pt>
                <c:pt idx="2241">
                  <c:v>11.204799999999999</c:v>
                </c:pt>
                <c:pt idx="2242">
                  <c:v>11.2096</c:v>
                </c:pt>
                <c:pt idx="2243">
                  <c:v>11.214399999999999</c:v>
                </c:pt>
                <c:pt idx="2244">
                  <c:v>11.219200000000001</c:v>
                </c:pt>
                <c:pt idx="2245">
                  <c:v>11.224</c:v>
                </c:pt>
                <c:pt idx="2246">
                  <c:v>11.2288</c:v>
                </c:pt>
                <c:pt idx="2247">
                  <c:v>11.233600000000001</c:v>
                </c:pt>
                <c:pt idx="2248">
                  <c:v>11.2384</c:v>
                </c:pt>
                <c:pt idx="2249">
                  <c:v>11.2432</c:v>
                </c:pt>
                <c:pt idx="2250">
                  <c:v>11.247999999999999</c:v>
                </c:pt>
                <c:pt idx="2251">
                  <c:v>11.252799999999999</c:v>
                </c:pt>
                <c:pt idx="2252">
                  <c:v>11.2576</c:v>
                </c:pt>
                <c:pt idx="2253">
                  <c:v>11.2624</c:v>
                </c:pt>
                <c:pt idx="2254">
                  <c:v>11.267200000000001</c:v>
                </c:pt>
                <c:pt idx="2255">
                  <c:v>11.272</c:v>
                </c:pt>
                <c:pt idx="2256">
                  <c:v>11.2768</c:v>
                </c:pt>
                <c:pt idx="2257">
                  <c:v>11.281600000000001</c:v>
                </c:pt>
                <c:pt idx="2258">
                  <c:v>11.2864</c:v>
                </c:pt>
                <c:pt idx="2259">
                  <c:v>11.2912</c:v>
                </c:pt>
                <c:pt idx="2260">
                  <c:v>11.295999999999999</c:v>
                </c:pt>
                <c:pt idx="2261">
                  <c:v>11.3</c:v>
                </c:pt>
                <c:pt idx="2262">
                  <c:v>11.305</c:v>
                </c:pt>
                <c:pt idx="2263">
                  <c:v>11.31</c:v>
                </c:pt>
                <c:pt idx="2264">
                  <c:v>11.315</c:v>
                </c:pt>
                <c:pt idx="2265">
                  <c:v>11.32</c:v>
                </c:pt>
                <c:pt idx="2266">
                  <c:v>11.324999999999999</c:v>
                </c:pt>
                <c:pt idx="2267">
                  <c:v>11.33</c:v>
                </c:pt>
                <c:pt idx="2268">
                  <c:v>11.335000000000001</c:v>
                </c:pt>
                <c:pt idx="2269">
                  <c:v>11.34</c:v>
                </c:pt>
                <c:pt idx="2270">
                  <c:v>11.345000000000001</c:v>
                </c:pt>
                <c:pt idx="2271">
                  <c:v>11.35</c:v>
                </c:pt>
                <c:pt idx="2272">
                  <c:v>11.355</c:v>
                </c:pt>
                <c:pt idx="2273">
                  <c:v>11.36</c:v>
                </c:pt>
                <c:pt idx="2274">
                  <c:v>11.365</c:v>
                </c:pt>
                <c:pt idx="2275">
                  <c:v>11.37</c:v>
                </c:pt>
                <c:pt idx="2276">
                  <c:v>11.375</c:v>
                </c:pt>
                <c:pt idx="2277">
                  <c:v>11.38</c:v>
                </c:pt>
                <c:pt idx="2278">
                  <c:v>11.385</c:v>
                </c:pt>
                <c:pt idx="2279">
                  <c:v>11.39</c:v>
                </c:pt>
                <c:pt idx="2280">
                  <c:v>11.395</c:v>
                </c:pt>
                <c:pt idx="2281">
                  <c:v>11.40485</c:v>
                </c:pt>
                <c:pt idx="2282">
                  <c:v>11.409700000000001</c:v>
                </c:pt>
                <c:pt idx="2283">
                  <c:v>11.414549999999998</c:v>
                </c:pt>
                <c:pt idx="2284">
                  <c:v>11.4194</c:v>
                </c:pt>
                <c:pt idx="2285">
                  <c:v>11.424250000000001</c:v>
                </c:pt>
                <c:pt idx="2286">
                  <c:v>11.4291</c:v>
                </c:pt>
                <c:pt idx="2287">
                  <c:v>11.433950000000001</c:v>
                </c:pt>
                <c:pt idx="2288">
                  <c:v>11.438799999999999</c:v>
                </c:pt>
                <c:pt idx="2289">
                  <c:v>11.44365</c:v>
                </c:pt>
                <c:pt idx="2290">
                  <c:v>11.448499999999999</c:v>
                </c:pt>
                <c:pt idx="2291">
                  <c:v>11.45335</c:v>
                </c:pt>
                <c:pt idx="2292">
                  <c:v>11.458200000000001</c:v>
                </c:pt>
                <c:pt idx="2293">
                  <c:v>11.463049999999999</c:v>
                </c:pt>
                <c:pt idx="2294">
                  <c:v>11.4679</c:v>
                </c:pt>
                <c:pt idx="2295">
                  <c:v>11.47275</c:v>
                </c:pt>
                <c:pt idx="2296">
                  <c:v>11.477600000000001</c:v>
                </c:pt>
                <c:pt idx="2297">
                  <c:v>11.48245</c:v>
                </c:pt>
                <c:pt idx="2298">
                  <c:v>11.487299999999999</c:v>
                </c:pt>
                <c:pt idx="2299">
                  <c:v>11.492149999999999</c:v>
                </c:pt>
                <c:pt idx="2300">
                  <c:v>11.497</c:v>
                </c:pt>
                <c:pt idx="2301">
                  <c:v>11.504799999999999</c:v>
                </c:pt>
                <c:pt idx="2302">
                  <c:v>11.509600000000001</c:v>
                </c:pt>
                <c:pt idx="2303">
                  <c:v>11.5144</c:v>
                </c:pt>
                <c:pt idx="2304">
                  <c:v>11.519200000000001</c:v>
                </c:pt>
                <c:pt idx="2305">
                  <c:v>11.523999999999999</c:v>
                </c:pt>
                <c:pt idx="2306">
                  <c:v>11.528799999999999</c:v>
                </c:pt>
                <c:pt idx="2307">
                  <c:v>11.5336</c:v>
                </c:pt>
                <c:pt idx="2308">
                  <c:v>11.538399999999999</c:v>
                </c:pt>
                <c:pt idx="2309">
                  <c:v>11.543200000000001</c:v>
                </c:pt>
                <c:pt idx="2310">
                  <c:v>11.548</c:v>
                </c:pt>
                <c:pt idx="2311">
                  <c:v>11.5528</c:v>
                </c:pt>
                <c:pt idx="2312">
                  <c:v>11.557600000000001</c:v>
                </c:pt>
                <c:pt idx="2313">
                  <c:v>11.5624</c:v>
                </c:pt>
                <c:pt idx="2314">
                  <c:v>11.567200000000001</c:v>
                </c:pt>
                <c:pt idx="2315">
                  <c:v>11.571999999999999</c:v>
                </c:pt>
                <c:pt idx="2316">
                  <c:v>11.576799999999999</c:v>
                </c:pt>
                <c:pt idx="2317">
                  <c:v>11.5816</c:v>
                </c:pt>
                <c:pt idx="2318">
                  <c:v>11.586399999999999</c:v>
                </c:pt>
                <c:pt idx="2319">
                  <c:v>11.591200000000001</c:v>
                </c:pt>
                <c:pt idx="2320">
                  <c:v>11.596</c:v>
                </c:pt>
                <c:pt idx="2321">
                  <c:v>11.604899999999999</c:v>
                </c:pt>
                <c:pt idx="2322">
                  <c:v>11.6098</c:v>
                </c:pt>
                <c:pt idx="2323">
                  <c:v>11.614700000000001</c:v>
                </c:pt>
                <c:pt idx="2324">
                  <c:v>11.6196</c:v>
                </c:pt>
                <c:pt idx="2325">
                  <c:v>11.624499999999999</c:v>
                </c:pt>
                <c:pt idx="2326">
                  <c:v>11.6294</c:v>
                </c:pt>
                <c:pt idx="2327">
                  <c:v>11.6343</c:v>
                </c:pt>
                <c:pt idx="2328">
                  <c:v>11.639200000000001</c:v>
                </c:pt>
                <c:pt idx="2329">
                  <c:v>11.6441</c:v>
                </c:pt>
                <c:pt idx="2330">
                  <c:v>11.648999999999999</c:v>
                </c:pt>
                <c:pt idx="2331">
                  <c:v>11.6539</c:v>
                </c:pt>
                <c:pt idx="2332">
                  <c:v>11.658799999999999</c:v>
                </c:pt>
                <c:pt idx="2333">
                  <c:v>11.6637</c:v>
                </c:pt>
                <c:pt idx="2334">
                  <c:v>11.6686</c:v>
                </c:pt>
                <c:pt idx="2335">
                  <c:v>11.673500000000001</c:v>
                </c:pt>
                <c:pt idx="2336">
                  <c:v>11.6784</c:v>
                </c:pt>
                <c:pt idx="2337">
                  <c:v>11.683299999999999</c:v>
                </c:pt>
                <c:pt idx="2338">
                  <c:v>11.6882</c:v>
                </c:pt>
                <c:pt idx="2339">
                  <c:v>11.693100000000001</c:v>
                </c:pt>
                <c:pt idx="2340">
                  <c:v>11.698</c:v>
                </c:pt>
                <c:pt idx="2341">
                  <c:v>11.704600000000001</c:v>
                </c:pt>
                <c:pt idx="2342">
                  <c:v>11.709200000000001</c:v>
                </c:pt>
                <c:pt idx="2343">
                  <c:v>11.713799999999999</c:v>
                </c:pt>
                <c:pt idx="2344">
                  <c:v>11.718399999999999</c:v>
                </c:pt>
                <c:pt idx="2345">
                  <c:v>11.723000000000001</c:v>
                </c:pt>
                <c:pt idx="2346">
                  <c:v>11.727600000000001</c:v>
                </c:pt>
                <c:pt idx="2347">
                  <c:v>11.732200000000001</c:v>
                </c:pt>
                <c:pt idx="2348">
                  <c:v>11.736799999999999</c:v>
                </c:pt>
                <c:pt idx="2349">
                  <c:v>11.741400000000001</c:v>
                </c:pt>
                <c:pt idx="2350">
                  <c:v>11.746</c:v>
                </c:pt>
                <c:pt idx="2351">
                  <c:v>11.7506</c:v>
                </c:pt>
                <c:pt idx="2352">
                  <c:v>11.7552</c:v>
                </c:pt>
                <c:pt idx="2353">
                  <c:v>11.759799999999998</c:v>
                </c:pt>
                <c:pt idx="2354">
                  <c:v>11.7644</c:v>
                </c:pt>
                <c:pt idx="2355">
                  <c:v>11.769</c:v>
                </c:pt>
                <c:pt idx="2356">
                  <c:v>11.7736</c:v>
                </c:pt>
                <c:pt idx="2357">
                  <c:v>11.7782</c:v>
                </c:pt>
                <c:pt idx="2358">
                  <c:v>11.7828</c:v>
                </c:pt>
                <c:pt idx="2359">
                  <c:v>11.7874</c:v>
                </c:pt>
                <c:pt idx="2360">
                  <c:v>11.792</c:v>
                </c:pt>
                <c:pt idx="2361">
                  <c:v>11.8</c:v>
                </c:pt>
                <c:pt idx="2362">
                  <c:v>11.804947370000001</c:v>
                </c:pt>
                <c:pt idx="2363">
                  <c:v>11.809894739999999</c:v>
                </c:pt>
                <c:pt idx="2364">
                  <c:v>11.814842109999999</c:v>
                </c:pt>
                <c:pt idx="2365">
                  <c:v>11.81978947</c:v>
                </c:pt>
                <c:pt idx="2366">
                  <c:v>11.82473684</c:v>
                </c:pt>
                <c:pt idx="2367">
                  <c:v>11.82968421</c:v>
                </c:pt>
                <c:pt idx="2368">
                  <c:v>11.83463158</c:v>
                </c:pt>
                <c:pt idx="2369">
                  <c:v>11.83957895</c:v>
                </c:pt>
                <c:pt idx="2370">
                  <c:v>11.844526320000002</c:v>
                </c:pt>
                <c:pt idx="2371">
                  <c:v>11.849473679999999</c:v>
                </c:pt>
                <c:pt idx="2372">
                  <c:v>11.854421050000001</c:v>
                </c:pt>
                <c:pt idx="2373">
                  <c:v>11.859368420000001</c:v>
                </c:pt>
                <c:pt idx="2374">
                  <c:v>11.864315790000001</c:v>
                </c:pt>
                <c:pt idx="2375">
                  <c:v>11.869263160000001</c:v>
                </c:pt>
                <c:pt idx="2376">
                  <c:v>11.874210530000001</c:v>
                </c:pt>
                <c:pt idx="2377">
                  <c:v>11.87915789</c:v>
                </c:pt>
                <c:pt idx="2378">
                  <c:v>11.88410526</c:v>
                </c:pt>
                <c:pt idx="2379">
                  <c:v>11.88905263</c:v>
                </c:pt>
                <c:pt idx="2380">
                  <c:v>11.894</c:v>
                </c:pt>
                <c:pt idx="2381">
                  <c:v>11.90465</c:v>
                </c:pt>
                <c:pt idx="2382">
                  <c:v>11.9093</c:v>
                </c:pt>
                <c:pt idx="2383">
                  <c:v>11.913950000000002</c:v>
                </c:pt>
                <c:pt idx="2384">
                  <c:v>11.9186</c:v>
                </c:pt>
                <c:pt idx="2385">
                  <c:v>11.923249999999999</c:v>
                </c:pt>
                <c:pt idx="2386">
                  <c:v>11.927899999999999</c:v>
                </c:pt>
                <c:pt idx="2387">
                  <c:v>11.932549999999999</c:v>
                </c:pt>
                <c:pt idx="2388">
                  <c:v>11.937200000000001</c:v>
                </c:pt>
                <c:pt idx="2389">
                  <c:v>11.941850000000001</c:v>
                </c:pt>
                <c:pt idx="2390">
                  <c:v>11.9465</c:v>
                </c:pt>
                <c:pt idx="2391">
                  <c:v>11.95115</c:v>
                </c:pt>
                <c:pt idx="2392">
                  <c:v>11.9558</c:v>
                </c:pt>
                <c:pt idx="2393">
                  <c:v>11.960450000000002</c:v>
                </c:pt>
                <c:pt idx="2394">
                  <c:v>11.9651</c:v>
                </c:pt>
                <c:pt idx="2395">
                  <c:v>11.969749999999999</c:v>
                </c:pt>
                <c:pt idx="2396">
                  <c:v>11.974399999999999</c:v>
                </c:pt>
                <c:pt idx="2397">
                  <c:v>11.979049999999999</c:v>
                </c:pt>
                <c:pt idx="2398">
                  <c:v>11.983700000000001</c:v>
                </c:pt>
                <c:pt idx="2399">
                  <c:v>11.988350000000001</c:v>
                </c:pt>
                <c:pt idx="2400">
                  <c:v>11.993</c:v>
                </c:pt>
                <c:pt idx="2401">
                  <c:v>12.00475</c:v>
                </c:pt>
                <c:pt idx="2402">
                  <c:v>12.009499999999999</c:v>
                </c:pt>
                <c:pt idx="2403">
                  <c:v>12.014250000000001</c:v>
                </c:pt>
                <c:pt idx="2404">
                  <c:v>12.019</c:v>
                </c:pt>
                <c:pt idx="2405">
                  <c:v>12.02375</c:v>
                </c:pt>
                <c:pt idx="2406">
                  <c:v>12.028499999999999</c:v>
                </c:pt>
                <c:pt idx="2407">
                  <c:v>12.033250000000001</c:v>
                </c:pt>
                <c:pt idx="2408">
                  <c:v>12.038</c:v>
                </c:pt>
                <c:pt idx="2409">
                  <c:v>12.04275</c:v>
                </c:pt>
                <c:pt idx="2410">
                  <c:v>12.047499999999999</c:v>
                </c:pt>
                <c:pt idx="2411">
                  <c:v>12.052250000000001</c:v>
                </c:pt>
                <c:pt idx="2412">
                  <c:v>12.057</c:v>
                </c:pt>
                <c:pt idx="2413">
                  <c:v>12.06175</c:v>
                </c:pt>
                <c:pt idx="2414">
                  <c:v>12.0665</c:v>
                </c:pt>
                <c:pt idx="2415">
                  <c:v>12.071249999999999</c:v>
                </c:pt>
                <c:pt idx="2416">
                  <c:v>12.076000000000001</c:v>
                </c:pt>
                <c:pt idx="2417">
                  <c:v>12.08075</c:v>
                </c:pt>
                <c:pt idx="2418">
                  <c:v>12.0855</c:v>
                </c:pt>
                <c:pt idx="2419">
                  <c:v>12.090249999999999</c:v>
                </c:pt>
                <c:pt idx="2420">
                  <c:v>12.095000000000001</c:v>
                </c:pt>
                <c:pt idx="2421">
                  <c:v>12.104649999999999</c:v>
                </c:pt>
                <c:pt idx="2422">
                  <c:v>12.109299999999999</c:v>
                </c:pt>
                <c:pt idx="2423">
                  <c:v>12.113950000000001</c:v>
                </c:pt>
                <c:pt idx="2424">
                  <c:v>12.118600000000001</c:v>
                </c:pt>
                <c:pt idx="2425">
                  <c:v>12.123250000000001</c:v>
                </c:pt>
                <c:pt idx="2426">
                  <c:v>12.1279</c:v>
                </c:pt>
                <c:pt idx="2427">
                  <c:v>12.132549999999998</c:v>
                </c:pt>
                <c:pt idx="2428">
                  <c:v>12.1372</c:v>
                </c:pt>
                <c:pt idx="2429">
                  <c:v>12.14185</c:v>
                </c:pt>
                <c:pt idx="2430">
                  <c:v>12.1465</c:v>
                </c:pt>
                <c:pt idx="2431">
                  <c:v>12.151149999999999</c:v>
                </c:pt>
                <c:pt idx="2432">
                  <c:v>12.155799999999999</c:v>
                </c:pt>
                <c:pt idx="2433">
                  <c:v>12.160450000000001</c:v>
                </c:pt>
                <c:pt idx="2434">
                  <c:v>12.165100000000001</c:v>
                </c:pt>
                <c:pt idx="2435">
                  <c:v>12.169750000000001</c:v>
                </c:pt>
                <c:pt idx="2436">
                  <c:v>12.1744</c:v>
                </c:pt>
                <c:pt idx="2437">
                  <c:v>12.17905</c:v>
                </c:pt>
                <c:pt idx="2438">
                  <c:v>12.1837</c:v>
                </c:pt>
                <c:pt idx="2439">
                  <c:v>12.18835</c:v>
                </c:pt>
                <c:pt idx="2440">
                  <c:v>12.193</c:v>
                </c:pt>
                <c:pt idx="2441">
                  <c:v>12.204600000000001</c:v>
                </c:pt>
                <c:pt idx="2442">
                  <c:v>12.209200000000001</c:v>
                </c:pt>
                <c:pt idx="2443">
                  <c:v>12.213799999999999</c:v>
                </c:pt>
                <c:pt idx="2444">
                  <c:v>12.218399999999999</c:v>
                </c:pt>
                <c:pt idx="2445">
                  <c:v>12.223000000000001</c:v>
                </c:pt>
                <c:pt idx="2446">
                  <c:v>12.227600000000001</c:v>
                </c:pt>
                <c:pt idx="2447">
                  <c:v>12.232200000000001</c:v>
                </c:pt>
                <c:pt idx="2448">
                  <c:v>12.236799999999999</c:v>
                </c:pt>
                <c:pt idx="2449">
                  <c:v>12.241400000000001</c:v>
                </c:pt>
                <c:pt idx="2450">
                  <c:v>12.246</c:v>
                </c:pt>
                <c:pt idx="2451">
                  <c:v>12.2506</c:v>
                </c:pt>
                <c:pt idx="2452">
                  <c:v>12.2552</c:v>
                </c:pt>
                <c:pt idx="2453">
                  <c:v>12.259799999999998</c:v>
                </c:pt>
                <c:pt idx="2454">
                  <c:v>12.2644</c:v>
                </c:pt>
                <c:pt idx="2455">
                  <c:v>12.269</c:v>
                </c:pt>
                <c:pt idx="2456">
                  <c:v>12.2736</c:v>
                </c:pt>
                <c:pt idx="2457">
                  <c:v>12.2782</c:v>
                </c:pt>
                <c:pt idx="2458">
                  <c:v>12.2828</c:v>
                </c:pt>
                <c:pt idx="2459">
                  <c:v>12.2874</c:v>
                </c:pt>
                <c:pt idx="2460">
                  <c:v>12.292</c:v>
                </c:pt>
                <c:pt idx="2461">
                  <c:v>12.3</c:v>
                </c:pt>
                <c:pt idx="2462">
                  <c:v>12.304947370000001</c:v>
                </c:pt>
                <c:pt idx="2463">
                  <c:v>12.309894739999999</c:v>
                </c:pt>
                <c:pt idx="2464">
                  <c:v>12.314842109999999</c:v>
                </c:pt>
                <c:pt idx="2465">
                  <c:v>12.31978947</c:v>
                </c:pt>
                <c:pt idx="2466">
                  <c:v>12.32473684</c:v>
                </c:pt>
                <c:pt idx="2467">
                  <c:v>12.32968421</c:v>
                </c:pt>
                <c:pt idx="2468">
                  <c:v>12.33463158</c:v>
                </c:pt>
                <c:pt idx="2469">
                  <c:v>12.33957895</c:v>
                </c:pt>
                <c:pt idx="2470">
                  <c:v>12.344526320000002</c:v>
                </c:pt>
                <c:pt idx="2471">
                  <c:v>12.349473679999999</c:v>
                </c:pt>
                <c:pt idx="2472">
                  <c:v>12.354421050000001</c:v>
                </c:pt>
                <c:pt idx="2473">
                  <c:v>12.359368420000001</c:v>
                </c:pt>
                <c:pt idx="2474">
                  <c:v>12.364315790000001</c:v>
                </c:pt>
                <c:pt idx="2475">
                  <c:v>12.369263160000001</c:v>
                </c:pt>
                <c:pt idx="2476">
                  <c:v>12.374210530000001</c:v>
                </c:pt>
                <c:pt idx="2477">
                  <c:v>12.37915789</c:v>
                </c:pt>
                <c:pt idx="2478">
                  <c:v>12.38410526</c:v>
                </c:pt>
                <c:pt idx="2479">
                  <c:v>12.38905263</c:v>
                </c:pt>
                <c:pt idx="2480">
                  <c:v>12.394</c:v>
                </c:pt>
                <c:pt idx="2481">
                  <c:v>12.40465</c:v>
                </c:pt>
                <c:pt idx="2482">
                  <c:v>12.4093</c:v>
                </c:pt>
                <c:pt idx="2483">
                  <c:v>12.413950000000002</c:v>
                </c:pt>
                <c:pt idx="2484">
                  <c:v>12.4186</c:v>
                </c:pt>
                <c:pt idx="2485">
                  <c:v>12.423249999999999</c:v>
                </c:pt>
                <c:pt idx="2486">
                  <c:v>12.427899999999999</c:v>
                </c:pt>
                <c:pt idx="2487">
                  <c:v>12.432549999999999</c:v>
                </c:pt>
                <c:pt idx="2488">
                  <c:v>12.437200000000001</c:v>
                </c:pt>
                <c:pt idx="2489">
                  <c:v>12.441850000000001</c:v>
                </c:pt>
                <c:pt idx="2490">
                  <c:v>12.4465</c:v>
                </c:pt>
                <c:pt idx="2491">
                  <c:v>12.45115</c:v>
                </c:pt>
                <c:pt idx="2492">
                  <c:v>12.4558</c:v>
                </c:pt>
                <c:pt idx="2493">
                  <c:v>12.460450000000002</c:v>
                </c:pt>
                <c:pt idx="2494">
                  <c:v>12.4651</c:v>
                </c:pt>
                <c:pt idx="2495">
                  <c:v>12.469749999999999</c:v>
                </c:pt>
                <c:pt idx="2496">
                  <c:v>12.474399999999999</c:v>
                </c:pt>
                <c:pt idx="2497">
                  <c:v>12.479049999999999</c:v>
                </c:pt>
                <c:pt idx="2498">
                  <c:v>12.483700000000001</c:v>
                </c:pt>
                <c:pt idx="2499">
                  <c:v>12.488350000000001</c:v>
                </c:pt>
                <c:pt idx="2500">
                  <c:v>12.493</c:v>
                </c:pt>
                <c:pt idx="2501">
                  <c:v>12.50475</c:v>
                </c:pt>
                <c:pt idx="2502">
                  <c:v>12.509499999999999</c:v>
                </c:pt>
                <c:pt idx="2503">
                  <c:v>12.514250000000001</c:v>
                </c:pt>
                <c:pt idx="2504">
                  <c:v>12.519</c:v>
                </c:pt>
                <c:pt idx="2505">
                  <c:v>12.52375</c:v>
                </c:pt>
                <c:pt idx="2506">
                  <c:v>12.528499999999999</c:v>
                </c:pt>
                <c:pt idx="2507">
                  <c:v>12.533250000000001</c:v>
                </c:pt>
                <c:pt idx="2508">
                  <c:v>12.538</c:v>
                </c:pt>
                <c:pt idx="2509">
                  <c:v>12.54275</c:v>
                </c:pt>
                <c:pt idx="2510">
                  <c:v>12.547499999999999</c:v>
                </c:pt>
                <c:pt idx="2511">
                  <c:v>12.552250000000001</c:v>
                </c:pt>
                <c:pt idx="2512">
                  <c:v>12.557</c:v>
                </c:pt>
                <c:pt idx="2513">
                  <c:v>12.56175</c:v>
                </c:pt>
                <c:pt idx="2514">
                  <c:v>12.5665</c:v>
                </c:pt>
                <c:pt idx="2515">
                  <c:v>12.571249999999999</c:v>
                </c:pt>
                <c:pt idx="2516">
                  <c:v>12.576000000000001</c:v>
                </c:pt>
                <c:pt idx="2517">
                  <c:v>12.58075</c:v>
                </c:pt>
                <c:pt idx="2518">
                  <c:v>12.5855</c:v>
                </c:pt>
                <c:pt idx="2519">
                  <c:v>12.590249999999999</c:v>
                </c:pt>
                <c:pt idx="2520">
                  <c:v>12.595000000000001</c:v>
                </c:pt>
                <c:pt idx="2521">
                  <c:v>12.604649999999999</c:v>
                </c:pt>
                <c:pt idx="2522">
                  <c:v>12.609299999999999</c:v>
                </c:pt>
                <c:pt idx="2523">
                  <c:v>12.613950000000001</c:v>
                </c:pt>
                <c:pt idx="2524">
                  <c:v>12.618600000000001</c:v>
                </c:pt>
                <c:pt idx="2525">
                  <c:v>12.623250000000001</c:v>
                </c:pt>
                <c:pt idx="2526">
                  <c:v>12.6279</c:v>
                </c:pt>
                <c:pt idx="2527">
                  <c:v>12.632549999999998</c:v>
                </c:pt>
                <c:pt idx="2528">
                  <c:v>12.6372</c:v>
                </c:pt>
                <c:pt idx="2529">
                  <c:v>12.64185</c:v>
                </c:pt>
                <c:pt idx="2530">
                  <c:v>12.6465</c:v>
                </c:pt>
                <c:pt idx="2531">
                  <c:v>12.651149999999999</c:v>
                </c:pt>
                <c:pt idx="2532">
                  <c:v>12.655799999999999</c:v>
                </c:pt>
                <c:pt idx="2533">
                  <c:v>12.660450000000001</c:v>
                </c:pt>
                <c:pt idx="2534">
                  <c:v>12.665100000000001</c:v>
                </c:pt>
                <c:pt idx="2535">
                  <c:v>12.669750000000001</c:v>
                </c:pt>
                <c:pt idx="2536">
                  <c:v>12.6744</c:v>
                </c:pt>
                <c:pt idx="2537">
                  <c:v>12.67905</c:v>
                </c:pt>
                <c:pt idx="2538">
                  <c:v>12.6837</c:v>
                </c:pt>
                <c:pt idx="2539">
                  <c:v>12.68835</c:v>
                </c:pt>
                <c:pt idx="2540">
                  <c:v>12.693</c:v>
                </c:pt>
                <c:pt idx="2541">
                  <c:v>12.704600000000001</c:v>
                </c:pt>
                <c:pt idx="2542">
                  <c:v>12.709200000000001</c:v>
                </c:pt>
                <c:pt idx="2543">
                  <c:v>12.713799999999999</c:v>
                </c:pt>
                <c:pt idx="2544">
                  <c:v>12.718399999999999</c:v>
                </c:pt>
                <c:pt idx="2545">
                  <c:v>12.723000000000001</c:v>
                </c:pt>
                <c:pt idx="2546">
                  <c:v>12.727600000000001</c:v>
                </c:pt>
                <c:pt idx="2547">
                  <c:v>12.732200000000001</c:v>
                </c:pt>
                <c:pt idx="2548">
                  <c:v>12.736799999999999</c:v>
                </c:pt>
                <c:pt idx="2549">
                  <c:v>12.741400000000001</c:v>
                </c:pt>
                <c:pt idx="2550">
                  <c:v>12.746</c:v>
                </c:pt>
                <c:pt idx="2551">
                  <c:v>12.7506</c:v>
                </c:pt>
                <c:pt idx="2552">
                  <c:v>12.7552</c:v>
                </c:pt>
                <c:pt idx="2553">
                  <c:v>12.759799999999998</c:v>
                </c:pt>
                <c:pt idx="2554">
                  <c:v>12.7644</c:v>
                </c:pt>
                <c:pt idx="2555">
                  <c:v>12.769</c:v>
                </c:pt>
                <c:pt idx="2556">
                  <c:v>12.7736</c:v>
                </c:pt>
                <c:pt idx="2557">
                  <c:v>12.7782</c:v>
                </c:pt>
                <c:pt idx="2558">
                  <c:v>12.7828</c:v>
                </c:pt>
                <c:pt idx="2559">
                  <c:v>12.7874</c:v>
                </c:pt>
                <c:pt idx="2560">
                  <c:v>12.792</c:v>
                </c:pt>
                <c:pt idx="2561">
                  <c:v>12.8047</c:v>
                </c:pt>
                <c:pt idx="2562">
                  <c:v>12.8094</c:v>
                </c:pt>
                <c:pt idx="2563">
                  <c:v>12.8141</c:v>
                </c:pt>
                <c:pt idx="2564">
                  <c:v>12.8188</c:v>
                </c:pt>
                <c:pt idx="2565">
                  <c:v>12.823499999999999</c:v>
                </c:pt>
                <c:pt idx="2566">
                  <c:v>12.828200000000001</c:v>
                </c:pt>
                <c:pt idx="2567">
                  <c:v>12.8329</c:v>
                </c:pt>
                <c:pt idx="2568">
                  <c:v>12.8376</c:v>
                </c:pt>
                <c:pt idx="2569">
                  <c:v>12.8423</c:v>
                </c:pt>
                <c:pt idx="2570">
                  <c:v>12.847</c:v>
                </c:pt>
                <c:pt idx="2571">
                  <c:v>12.851700000000001</c:v>
                </c:pt>
                <c:pt idx="2572">
                  <c:v>12.856399999999999</c:v>
                </c:pt>
                <c:pt idx="2573">
                  <c:v>12.8611</c:v>
                </c:pt>
                <c:pt idx="2574">
                  <c:v>12.8658</c:v>
                </c:pt>
                <c:pt idx="2575">
                  <c:v>12.8705</c:v>
                </c:pt>
                <c:pt idx="2576">
                  <c:v>12.875200000000001</c:v>
                </c:pt>
                <c:pt idx="2577">
                  <c:v>12.879899999999999</c:v>
                </c:pt>
                <c:pt idx="2578">
                  <c:v>12.884600000000001</c:v>
                </c:pt>
                <c:pt idx="2579">
                  <c:v>12.889299999999999</c:v>
                </c:pt>
                <c:pt idx="2580">
                  <c:v>12.894</c:v>
                </c:pt>
                <c:pt idx="2581">
                  <c:v>12.9046</c:v>
                </c:pt>
                <c:pt idx="2582">
                  <c:v>12.9092</c:v>
                </c:pt>
                <c:pt idx="2583">
                  <c:v>12.913799999999998</c:v>
                </c:pt>
                <c:pt idx="2584">
                  <c:v>12.9184</c:v>
                </c:pt>
                <c:pt idx="2585">
                  <c:v>12.923</c:v>
                </c:pt>
                <c:pt idx="2586">
                  <c:v>12.9276</c:v>
                </c:pt>
                <c:pt idx="2587">
                  <c:v>12.9322</c:v>
                </c:pt>
                <c:pt idx="2588">
                  <c:v>12.9368</c:v>
                </c:pt>
                <c:pt idx="2589">
                  <c:v>12.9414</c:v>
                </c:pt>
                <c:pt idx="2590">
                  <c:v>12.946</c:v>
                </c:pt>
                <c:pt idx="2591">
                  <c:v>12.9506</c:v>
                </c:pt>
                <c:pt idx="2592">
                  <c:v>12.955200000000001</c:v>
                </c:pt>
                <c:pt idx="2593">
                  <c:v>12.9598</c:v>
                </c:pt>
                <c:pt idx="2594">
                  <c:v>12.964399999999999</c:v>
                </c:pt>
                <c:pt idx="2595">
                  <c:v>12.968999999999999</c:v>
                </c:pt>
                <c:pt idx="2596">
                  <c:v>12.973600000000001</c:v>
                </c:pt>
                <c:pt idx="2597">
                  <c:v>12.978200000000001</c:v>
                </c:pt>
                <c:pt idx="2598">
                  <c:v>12.982799999999999</c:v>
                </c:pt>
                <c:pt idx="2599">
                  <c:v>12.987399999999999</c:v>
                </c:pt>
                <c:pt idx="2600">
                  <c:v>12.992000000000001</c:v>
                </c:pt>
                <c:pt idx="2601">
                  <c:v>13</c:v>
                </c:pt>
                <c:pt idx="2602">
                  <c:v>13.00494737</c:v>
                </c:pt>
                <c:pt idx="2603">
                  <c:v>13.00989474</c:v>
                </c:pt>
                <c:pt idx="2604">
                  <c:v>13.01484211</c:v>
                </c:pt>
                <c:pt idx="2605">
                  <c:v>13.019789469999999</c:v>
                </c:pt>
                <c:pt idx="2606">
                  <c:v>13.024736839999999</c:v>
                </c:pt>
                <c:pt idx="2607">
                  <c:v>13.029684209999999</c:v>
                </c:pt>
                <c:pt idx="2608">
                  <c:v>13.034631579999999</c:v>
                </c:pt>
                <c:pt idx="2609">
                  <c:v>13.039578949999999</c:v>
                </c:pt>
                <c:pt idx="2610">
                  <c:v>13.044526320000001</c:v>
                </c:pt>
                <c:pt idx="2611">
                  <c:v>13.049473679999998</c:v>
                </c:pt>
                <c:pt idx="2612">
                  <c:v>13.05442105</c:v>
                </c:pt>
                <c:pt idx="2613">
                  <c:v>13.05936842</c:v>
                </c:pt>
                <c:pt idx="2614">
                  <c:v>13.06431579</c:v>
                </c:pt>
                <c:pt idx="2615">
                  <c:v>13.06926316</c:v>
                </c:pt>
                <c:pt idx="2616">
                  <c:v>13.07421053</c:v>
                </c:pt>
                <c:pt idx="2617">
                  <c:v>13.079157890000001</c:v>
                </c:pt>
                <c:pt idx="2618">
                  <c:v>13.084105259999999</c:v>
                </c:pt>
                <c:pt idx="2619">
                  <c:v>13.089052629999999</c:v>
                </c:pt>
                <c:pt idx="2620">
                  <c:v>13.093999999999999</c:v>
                </c:pt>
                <c:pt idx="2621">
                  <c:v>13.104649999999999</c:v>
                </c:pt>
                <c:pt idx="2622">
                  <c:v>13.109299999999999</c:v>
                </c:pt>
                <c:pt idx="2623">
                  <c:v>13.113950000000001</c:v>
                </c:pt>
                <c:pt idx="2624">
                  <c:v>13.118600000000001</c:v>
                </c:pt>
                <c:pt idx="2625">
                  <c:v>13.123250000000001</c:v>
                </c:pt>
                <c:pt idx="2626">
                  <c:v>13.1279</c:v>
                </c:pt>
                <c:pt idx="2627">
                  <c:v>13.132549999999998</c:v>
                </c:pt>
                <c:pt idx="2628">
                  <c:v>13.1372</c:v>
                </c:pt>
                <c:pt idx="2629">
                  <c:v>13.14185</c:v>
                </c:pt>
                <c:pt idx="2630">
                  <c:v>13.1465</c:v>
                </c:pt>
                <c:pt idx="2631">
                  <c:v>13.151149999999999</c:v>
                </c:pt>
                <c:pt idx="2632">
                  <c:v>13.155799999999999</c:v>
                </c:pt>
                <c:pt idx="2633">
                  <c:v>13.160450000000001</c:v>
                </c:pt>
                <c:pt idx="2634">
                  <c:v>13.165100000000001</c:v>
                </c:pt>
                <c:pt idx="2635">
                  <c:v>13.169750000000001</c:v>
                </c:pt>
                <c:pt idx="2636">
                  <c:v>13.1744</c:v>
                </c:pt>
                <c:pt idx="2637">
                  <c:v>13.17905</c:v>
                </c:pt>
                <c:pt idx="2638">
                  <c:v>13.1837</c:v>
                </c:pt>
                <c:pt idx="2639">
                  <c:v>13.18835</c:v>
                </c:pt>
                <c:pt idx="2640">
                  <c:v>13.193</c:v>
                </c:pt>
                <c:pt idx="2641">
                  <c:v>13.204750000000001</c:v>
                </c:pt>
                <c:pt idx="2642">
                  <c:v>13.2095</c:v>
                </c:pt>
                <c:pt idx="2643">
                  <c:v>13.21425</c:v>
                </c:pt>
                <c:pt idx="2644">
                  <c:v>13.218999999999999</c:v>
                </c:pt>
                <c:pt idx="2645">
                  <c:v>13.223750000000001</c:v>
                </c:pt>
                <c:pt idx="2646">
                  <c:v>13.2285</c:v>
                </c:pt>
                <c:pt idx="2647">
                  <c:v>13.23325</c:v>
                </c:pt>
                <c:pt idx="2648">
                  <c:v>13.238</c:v>
                </c:pt>
                <c:pt idx="2649">
                  <c:v>13.242749999999999</c:v>
                </c:pt>
                <c:pt idx="2650">
                  <c:v>13.2475</c:v>
                </c:pt>
                <c:pt idx="2651">
                  <c:v>13.25225</c:v>
                </c:pt>
                <c:pt idx="2652">
                  <c:v>13.257</c:v>
                </c:pt>
                <c:pt idx="2653">
                  <c:v>13.261749999999999</c:v>
                </c:pt>
                <c:pt idx="2654">
                  <c:v>13.266500000000001</c:v>
                </c:pt>
                <c:pt idx="2655">
                  <c:v>13.27125</c:v>
                </c:pt>
                <c:pt idx="2656">
                  <c:v>13.276</c:v>
                </c:pt>
                <c:pt idx="2657">
                  <c:v>13.280749999999999</c:v>
                </c:pt>
                <c:pt idx="2658">
                  <c:v>13.285500000000001</c:v>
                </c:pt>
                <c:pt idx="2659">
                  <c:v>13.29025</c:v>
                </c:pt>
                <c:pt idx="2660">
                  <c:v>13.295</c:v>
                </c:pt>
                <c:pt idx="2661">
                  <c:v>13.3047</c:v>
                </c:pt>
                <c:pt idx="2662">
                  <c:v>13.3094</c:v>
                </c:pt>
                <c:pt idx="2663">
                  <c:v>13.3141</c:v>
                </c:pt>
                <c:pt idx="2664">
                  <c:v>13.3188</c:v>
                </c:pt>
                <c:pt idx="2665">
                  <c:v>13.323499999999999</c:v>
                </c:pt>
                <c:pt idx="2666">
                  <c:v>13.328200000000001</c:v>
                </c:pt>
                <c:pt idx="2667">
                  <c:v>13.3329</c:v>
                </c:pt>
                <c:pt idx="2668">
                  <c:v>13.3376</c:v>
                </c:pt>
                <c:pt idx="2669">
                  <c:v>13.3423</c:v>
                </c:pt>
                <c:pt idx="2670">
                  <c:v>13.347</c:v>
                </c:pt>
                <c:pt idx="2671">
                  <c:v>13.351700000000001</c:v>
                </c:pt>
                <c:pt idx="2672">
                  <c:v>13.356399999999999</c:v>
                </c:pt>
                <c:pt idx="2673">
                  <c:v>13.3611</c:v>
                </c:pt>
                <c:pt idx="2674">
                  <c:v>13.3658</c:v>
                </c:pt>
                <c:pt idx="2675">
                  <c:v>13.3705</c:v>
                </c:pt>
                <c:pt idx="2676">
                  <c:v>13.375200000000001</c:v>
                </c:pt>
                <c:pt idx="2677">
                  <c:v>13.379899999999999</c:v>
                </c:pt>
                <c:pt idx="2678">
                  <c:v>13.384600000000001</c:v>
                </c:pt>
                <c:pt idx="2679">
                  <c:v>13.389299999999999</c:v>
                </c:pt>
                <c:pt idx="2680">
                  <c:v>13.394</c:v>
                </c:pt>
                <c:pt idx="2681">
                  <c:v>13.4048</c:v>
                </c:pt>
                <c:pt idx="2682">
                  <c:v>13.409600000000001</c:v>
                </c:pt>
                <c:pt idx="2683">
                  <c:v>13.414399999999999</c:v>
                </c:pt>
                <c:pt idx="2684">
                  <c:v>13.4192</c:v>
                </c:pt>
                <c:pt idx="2685">
                  <c:v>13.423999999999999</c:v>
                </c:pt>
                <c:pt idx="2686">
                  <c:v>13.428799999999999</c:v>
                </c:pt>
                <c:pt idx="2687">
                  <c:v>13.4336</c:v>
                </c:pt>
                <c:pt idx="2688">
                  <c:v>13.4384</c:v>
                </c:pt>
                <c:pt idx="2689">
                  <c:v>13.443200000000001</c:v>
                </c:pt>
                <c:pt idx="2690">
                  <c:v>13.448</c:v>
                </c:pt>
                <c:pt idx="2691">
                  <c:v>13.4528</c:v>
                </c:pt>
                <c:pt idx="2692">
                  <c:v>13.457600000000001</c:v>
                </c:pt>
                <c:pt idx="2693">
                  <c:v>13.462399999999999</c:v>
                </c:pt>
                <c:pt idx="2694">
                  <c:v>13.4672</c:v>
                </c:pt>
                <c:pt idx="2695">
                  <c:v>13.472</c:v>
                </c:pt>
                <c:pt idx="2696">
                  <c:v>13.476799999999999</c:v>
                </c:pt>
                <c:pt idx="2697">
                  <c:v>13.4816</c:v>
                </c:pt>
                <c:pt idx="2698">
                  <c:v>13.4864</c:v>
                </c:pt>
                <c:pt idx="2699">
                  <c:v>13.491200000000001</c:v>
                </c:pt>
                <c:pt idx="2700">
                  <c:v>13.496</c:v>
                </c:pt>
                <c:pt idx="2701">
                  <c:v>13.504700000000001</c:v>
                </c:pt>
                <c:pt idx="2702">
                  <c:v>13.509399999999999</c:v>
                </c:pt>
                <c:pt idx="2703">
                  <c:v>13.514100000000001</c:v>
                </c:pt>
                <c:pt idx="2704">
                  <c:v>13.518799999999999</c:v>
                </c:pt>
                <c:pt idx="2705">
                  <c:v>13.5235</c:v>
                </c:pt>
                <c:pt idx="2706">
                  <c:v>13.5282</c:v>
                </c:pt>
                <c:pt idx="2707">
                  <c:v>13.5329</c:v>
                </c:pt>
                <c:pt idx="2708">
                  <c:v>13.537600000000001</c:v>
                </c:pt>
                <c:pt idx="2709">
                  <c:v>13.542299999999999</c:v>
                </c:pt>
                <c:pt idx="2710">
                  <c:v>13.547000000000001</c:v>
                </c:pt>
                <c:pt idx="2711">
                  <c:v>13.5517</c:v>
                </c:pt>
                <c:pt idx="2712">
                  <c:v>13.5564</c:v>
                </c:pt>
                <c:pt idx="2713">
                  <c:v>13.5611</c:v>
                </c:pt>
                <c:pt idx="2714">
                  <c:v>13.565799999999999</c:v>
                </c:pt>
                <c:pt idx="2715">
                  <c:v>13.570499999999999</c:v>
                </c:pt>
                <c:pt idx="2716">
                  <c:v>13.575200000000001</c:v>
                </c:pt>
                <c:pt idx="2717">
                  <c:v>13.5799</c:v>
                </c:pt>
                <c:pt idx="2718">
                  <c:v>13.5846</c:v>
                </c:pt>
                <c:pt idx="2719">
                  <c:v>13.5893</c:v>
                </c:pt>
                <c:pt idx="2720">
                  <c:v>13.593999999999999</c:v>
                </c:pt>
                <c:pt idx="2721">
                  <c:v>13.604850000000001</c:v>
                </c:pt>
                <c:pt idx="2722">
                  <c:v>13.6097</c:v>
                </c:pt>
                <c:pt idx="2723">
                  <c:v>13.614549999999999</c:v>
                </c:pt>
                <c:pt idx="2724">
                  <c:v>13.619399999999999</c:v>
                </c:pt>
                <c:pt idx="2725">
                  <c:v>13.62425</c:v>
                </c:pt>
                <c:pt idx="2726">
                  <c:v>13.629100000000001</c:v>
                </c:pt>
                <c:pt idx="2727">
                  <c:v>13.63395</c:v>
                </c:pt>
                <c:pt idx="2728">
                  <c:v>13.6388</c:v>
                </c:pt>
                <c:pt idx="2729">
                  <c:v>13.643649999999999</c:v>
                </c:pt>
                <c:pt idx="2730">
                  <c:v>13.6485</c:v>
                </c:pt>
                <c:pt idx="2731">
                  <c:v>13.65335</c:v>
                </c:pt>
                <c:pt idx="2732">
                  <c:v>13.658200000000001</c:v>
                </c:pt>
                <c:pt idx="2733">
                  <c:v>13.66305</c:v>
                </c:pt>
                <c:pt idx="2734">
                  <c:v>13.667899999999999</c:v>
                </c:pt>
                <c:pt idx="2735">
                  <c:v>13.672750000000001</c:v>
                </c:pt>
                <c:pt idx="2736">
                  <c:v>13.6776</c:v>
                </c:pt>
                <c:pt idx="2737">
                  <c:v>13.682450000000001</c:v>
                </c:pt>
                <c:pt idx="2738">
                  <c:v>13.687299999999999</c:v>
                </c:pt>
                <c:pt idx="2739">
                  <c:v>13.69215</c:v>
                </c:pt>
                <c:pt idx="2740">
                  <c:v>13.696999999999999</c:v>
                </c:pt>
                <c:pt idx="2741">
                  <c:v>13.704750000000001</c:v>
                </c:pt>
                <c:pt idx="2742">
                  <c:v>13.7095</c:v>
                </c:pt>
                <c:pt idx="2743">
                  <c:v>13.71425</c:v>
                </c:pt>
                <c:pt idx="2744">
                  <c:v>13.718999999999999</c:v>
                </c:pt>
                <c:pt idx="2745">
                  <c:v>13.723750000000001</c:v>
                </c:pt>
                <c:pt idx="2746">
                  <c:v>13.7285</c:v>
                </c:pt>
                <c:pt idx="2747">
                  <c:v>13.73325</c:v>
                </c:pt>
                <c:pt idx="2748">
                  <c:v>13.738</c:v>
                </c:pt>
                <c:pt idx="2749">
                  <c:v>13.742749999999999</c:v>
                </c:pt>
                <c:pt idx="2750">
                  <c:v>13.7475</c:v>
                </c:pt>
                <c:pt idx="2751">
                  <c:v>13.75225</c:v>
                </c:pt>
                <c:pt idx="2752">
                  <c:v>13.757</c:v>
                </c:pt>
                <c:pt idx="2753">
                  <c:v>13.761749999999999</c:v>
                </c:pt>
                <c:pt idx="2754">
                  <c:v>13.766500000000001</c:v>
                </c:pt>
                <c:pt idx="2755">
                  <c:v>13.77125</c:v>
                </c:pt>
                <c:pt idx="2756">
                  <c:v>13.776</c:v>
                </c:pt>
                <c:pt idx="2757">
                  <c:v>13.780749999999999</c:v>
                </c:pt>
                <c:pt idx="2758">
                  <c:v>13.785500000000001</c:v>
                </c:pt>
                <c:pt idx="2759">
                  <c:v>13.79025</c:v>
                </c:pt>
                <c:pt idx="2760">
                  <c:v>13.795</c:v>
                </c:pt>
                <c:pt idx="2761">
                  <c:v>13.80485</c:v>
                </c:pt>
                <c:pt idx="2762">
                  <c:v>13.809700000000001</c:v>
                </c:pt>
                <c:pt idx="2763">
                  <c:v>13.814549999999999</c:v>
                </c:pt>
                <c:pt idx="2764">
                  <c:v>13.8194</c:v>
                </c:pt>
                <c:pt idx="2765">
                  <c:v>13.824249999999999</c:v>
                </c:pt>
                <c:pt idx="2766">
                  <c:v>13.8291</c:v>
                </c:pt>
                <c:pt idx="2767">
                  <c:v>13.833950000000002</c:v>
                </c:pt>
                <c:pt idx="2768">
                  <c:v>13.838799999999999</c:v>
                </c:pt>
                <c:pt idx="2769">
                  <c:v>13.84365</c:v>
                </c:pt>
                <c:pt idx="2770">
                  <c:v>13.8485</c:v>
                </c:pt>
                <c:pt idx="2771">
                  <c:v>13.853350000000001</c:v>
                </c:pt>
                <c:pt idx="2772">
                  <c:v>13.8582</c:v>
                </c:pt>
                <c:pt idx="2773">
                  <c:v>13.863049999999999</c:v>
                </c:pt>
                <c:pt idx="2774">
                  <c:v>13.867899999999999</c:v>
                </c:pt>
                <c:pt idx="2775">
                  <c:v>13.87275</c:v>
                </c:pt>
                <c:pt idx="2776">
                  <c:v>13.877600000000001</c:v>
                </c:pt>
                <c:pt idx="2777">
                  <c:v>13.88245</c:v>
                </c:pt>
                <c:pt idx="2778">
                  <c:v>13.8873</c:v>
                </c:pt>
                <c:pt idx="2779">
                  <c:v>13.892149999999999</c:v>
                </c:pt>
                <c:pt idx="2780">
                  <c:v>13.897</c:v>
                </c:pt>
                <c:pt idx="2781">
                  <c:v>13.9048</c:v>
                </c:pt>
                <c:pt idx="2782">
                  <c:v>13.909600000000001</c:v>
                </c:pt>
                <c:pt idx="2783">
                  <c:v>13.914399999999999</c:v>
                </c:pt>
                <c:pt idx="2784">
                  <c:v>13.9192</c:v>
                </c:pt>
                <c:pt idx="2785">
                  <c:v>13.923999999999999</c:v>
                </c:pt>
                <c:pt idx="2786">
                  <c:v>13.928799999999999</c:v>
                </c:pt>
                <c:pt idx="2787">
                  <c:v>13.9336</c:v>
                </c:pt>
                <c:pt idx="2788">
                  <c:v>13.9384</c:v>
                </c:pt>
                <c:pt idx="2789">
                  <c:v>13.943200000000001</c:v>
                </c:pt>
                <c:pt idx="2790">
                  <c:v>13.948</c:v>
                </c:pt>
                <c:pt idx="2791">
                  <c:v>13.9528</c:v>
                </c:pt>
                <c:pt idx="2792">
                  <c:v>13.957600000000001</c:v>
                </c:pt>
                <c:pt idx="2793">
                  <c:v>13.962399999999999</c:v>
                </c:pt>
                <c:pt idx="2794">
                  <c:v>13.9672</c:v>
                </c:pt>
                <c:pt idx="2795">
                  <c:v>13.972</c:v>
                </c:pt>
                <c:pt idx="2796">
                  <c:v>13.976799999999999</c:v>
                </c:pt>
                <c:pt idx="2797">
                  <c:v>13.9816</c:v>
                </c:pt>
                <c:pt idx="2798">
                  <c:v>13.9864</c:v>
                </c:pt>
                <c:pt idx="2799">
                  <c:v>13.991200000000001</c:v>
                </c:pt>
                <c:pt idx="2800">
                  <c:v>13.996</c:v>
                </c:pt>
                <c:pt idx="2801">
                  <c:v>14.004899999999999</c:v>
                </c:pt>
                <c:pt idx="2802">
                  <c:v>14.009799999999998</c:v>
                </c:pt>
                <c:pt idx="2803">
                  <c:v>14.014700000000001</c:v>
                </c:pt>
                <c:pt idx="2804">
                  <c:v>14.019600000000001</c:v>
                </c:pt>
                <c:pt idx="2805">
                  <c:v>14.0245</c:v>
                </c:pt>
                <c:pt idx="2806">
                  <c:v>14.029399999999999</c:v>
                </c:pt>
                <c:pt idx="2807">
                  <c:v>14.0343</c:v>
                </c:pt>
                <c:pt idx="2808">
                  <c:v>14.039200000000001</c:v>
                </c:pt>
                <c:pt idx="2809">
                  <c:v>14.0441</c:v>
                </c:pt>
                <c:pt idx="2810">
                  <c:v>14.048999999999999</c:v>
                </c:pt>
                <c:pt idx="2811">
                  <c:v>14.053900000000001</c:v>
                </c:pt>
                <c:pt idx="2812">
                  <c:v>14.0588</c:v>
                </c:pt>
                <c:pt idx="2813">
                  <c:v>14.063700000000001</c:v>
                </c:pt>
                <c:pt idx="2814">
                  <c:v>14.0686</c:v>
                </c:pt>
                <c:pt idx="2815">
                  <c:v>14.073499999999999</c:v>
                </c:pt>
                <c:pt idx="2816">
                  <c:v>14.0784</c:v>
                </c:pt>
                <c:pt idx="2817">
                  <c:v>14.083299999999999</c:v>
                </c:pt>
                <c:pt idx="2818">
                  <c:v>14.088200000000001</c:v>
                </c:pt>
                <c:pt idx="2819">
                  <c:v>14.0931</c:v>
                </c:pt>
                <c:pt idx="2820">
                  <c:v>14.098000000000001</c:v>
                </c:pt>
                <c:pt idx="2821">
                  <c:v>14.104799999999999</c:v>
                </c:pt>
                <c:pt idx="2822">
                  <c:v>14.1096</c:v>
                </c:pt>
                <c:pt idx="2823">
                  <c:v>14.1144</c:v>
                </c:pt>
                <c:pt idx="2824">
                  <c:v>14.119200000000001</c:v>
                </c:pt>
                <c:pt idx="2825">
                  <c:v>14.124000000000001</c:v>
                </c:pt>
                <c:pt idx="2826">
                  <c:v>14.1288</c:v>
                </c:pt>
                <c:pt idx="2827">
                  <c:v>14.133599999999999</c:v>
                </c:pt>
                <c:pt idx="2828">
                  <c:v>14.138399999999999</c:v>
                </c:pt>
                <c:pt idx="2829">
                  <c:v>14.1432</c:v>
                </c:pt>
                <c:pt idx="2830">
                  <c:v>14.148</c:v>
                </c:pt>
                <c:pt idx="2831">
                  <c:v>14.152799999999999</c:v>
                </c:pt>
                <c:pt idx="2832">
                  <c:v>14.1576</c:v>
                </c:pt>
                <c:pt idx="2833">
                  <c:v>14.1624</c:v>
                </c:pt>
                <c:pt idx="2834">
                  <c:v>14.167200000000001</c:v>
                </c:pt>
                <c:pt idx="2835">
                  <c:v>14.172000000000001</c:v>
                </c:pt>
                <c:pt idx="2836">
                  <c:v>14.1768</c:v>
                </c:pt>
                <c:pt idx="2837">
                  <c:v>14.1816</c:v>
                </c:pt>
                <c:pt idx="2838">
                  <c:v>14.186399999999999</c:v>
                </c:pt>
                <c:pt idx="2839">
                  <c:v>14.1912</c:v>
                </c:pt>
                <c:pt idx="2840">
                  <c:v>14.196</c:v>
                </c:pt>
                <c:pt idx="2841">
                  <c:v>14.20495</c:v>
                </c:pt>
                <c:pt idx="2842">
                  <c:v>14.209899999999999</c:v>
                </c:pt>
                <c:pt idx="2843">
                  <c:v>14.21485</c:v>
                </c:pt>
                <c:pt idx="2844">
                  <c:v>14.219799999999999</c:v>
                </c:pt>
                <c:pt idx="2845">
                  <c:v>14.22475</c:v>
                </c:pt>
                <c:pt idx="2846">
                  <c:v>14.229700000000001</c:v>
                </c:pt>
                <c:pt idx="2847">
                  <c:v>14.23465</c:v>
                </c:pt>
                <c:pt idx="2848">
                  <c:v>14.239600000000001</c:v>
                </c:pt>
                <c:pt idx="2849">
                  <c:v>14.244549999999998</c:v>
                </c:pt>
                <c:pt idx="2850">
                  <c:v>14.249499999999999</c:v>
                </c:pt>
                <c:pt idx="2851">
                  <c:v>14.25445</c:v>
                </c:pt>
                <c:pt idx="2852">
                  <c:v>14.259399999999999</c:v>
                </c:pt>
                <c:pt idx="2853">
                  <c:v>14.26435</c:v>
                </c:pt>
                <c:pt idx="2854">
                  <c:v>14.269299999999999</c:v>
                </c:pt>
                <c:pt idx="2855">
                  <c:v>14.27425</c:v>
                </c:pt>
                <c:pt idx="2856">
                  <c:v>14.279200000000001</c:v>
                </c:pt>
                <c:pt idx="2857">
                  <c:v>14.28415</c:v>
                </c:pt>
                <c:pt idx="2858">
                  <c:v>14.289100000000001</c:v>
                </c:pt>
                <c:pt idx="2859">
                  <c:v>14.294049999999999</c:v>
                </c:pt>
                <c:pt idx="2860">
                  <c:v>14.298999999999999</c:v>
                </c:pt>
                <c:pt idx="2861">
                  <c:v>14.30485</c:v>
                </c:pt>
                <c:pt idx="2862">
                  <c:v>14.309700000000001</c:v>
                </c:pt>
                <c:pt idx="2863">
                  <c:v>14.314549999999999</c:v>
                </c:pt>
                <c:pt idx="2864">
                  <c:v>14.3194</c:v>
                </c:pt>
                <c:pt idx="2865">
                  <c:v>14.324249999999999</c:v>
                </c:pt>
                <c:pt idx="2866">
                  <c:v>14.3291</c:v>
                </c:pt>
                <c:pt idx="2867">
                  <c:v>14.333950000000002</c:v>
                </c:pt>
                <c:pt idx="2868">
                  <c:v>14.338799999999999</c:v>
                </c:pt>
                <c:pt idx="2869">
                  <c:v>14.34365</c:v>
                </c:pt>
                <c:pt idx="2870">
                  <c:v>14.3485</c:v>
                </c:pt>
                <c:pt idx="2871">
                  <c:v>14.353350000000001</c:v>
                </c:pt>
                <c:pt idx="2872">
                  <c:v>14.3582</c:v>
                </c:pt>
                <c:pt idx="2873">
                  <c:v>14.363049999999999</c:v>
                </c:pt>
                <c:pt idx="2874">
                  <c:v>14.367899999999999</c:v>
                </c:pt>
                <c:pt idx="2875">
                  <c:v>14.37275</c:v>
                </c:pt>
                <c:pt idx="2876">
                  <c:v>14.377600000000001</c:v>
                </c:pt>
                <c:pt idx="2877">
                  <c:v>14.38245</c:v>
                </c:pt>
                <c:pt idx="2878">
                  <c:v>14.3873</c:v>
                </c:pt>
                <c:pt idx="2879">
                  <c:v>14.392149999999999</c:v>
                </c:pt>
                <c:pt idx="2880">
                  <c:v>14.397</c:v>
                </c:pt>
                <c:pt idx="2881">
                  <c:v>14.404950000000001</c:v>
                </c:pt>
                <c:pt idx="2882">
                  <c:v>14.4099</c:v>
                </c:pt>
                <c:pt idx="2883">
                  <c:v>14.414849999999999</c:v>
                </c:pt>
                <c:pt idx="2884">
                  <c:v>14.419799999999999</c:v>
                </c:pt>
                <c:pt idx="2885">
                  <c:v>14.42475</c:v>
                </c:pt>
                <c:pt idx="2886">
                  <c:v>14.4297</c:v>
                </c:pt>
                <c:pt idx="2887">
                  <c:v>14.43465</c:v>
                </c:pt>
                <c:pt idx="2888">
                  <c:v>14.4396</c:v>
                </c:pt>
                <c:pt idx="2889">
                  <c:v>14.44455</c:v>
                </c:pt>
                <c:pt idx="2890">
                  <c:v>14.4495</c:v>
                </c:pt>
                <c:pt idx="2891">
                  <c:v>14.454450000000001</c:v>
                </c:pt>
                <c:pt idx="2892">
                  <c:v>14.4594</c:v>
                </c:pt>
                <c:pt idx="2893">
                  <c:v>14.46435</c:v>
                </c:pt>
                <c:pt idx="2894">
                  <c:v>14.469299999999999</c:v>
                </c:pt>
                <c:pt idx="2895">
                  <c:v>14.47425</c:v>
                </c:pt>
                <c:pt idx="2896">
                  <c:v>14.479200000000001</c:v>
                </c:pt>
                <c:pt idx="2897">
                  <c:v>14.48415</c:v>
                </c:pt>
                <c:pt idx="2898">
                  <c:v>14.489100000000001</c:v>
                </c:pt>
                <c:pt idx="2899">
                  <c:v>14.49405</c:v>
                </c:pt>
                <c:pt idx="2900">
                  <c:v>14.499000000000001</c:v>
                </c:pt>
                <c:pt idx="2901">
                  <c:v>14.504899999999999</c:v>
                </c:pt>
                <c:pt idx="2902">
                  <c:v>14.509799999999998</c:v>
                </c:pt>
                <c:pt idx="2903">
                  <c:v>14.514700000000001</c:v>
                </c:pt>
                <c:pt idx="2904">
                  <c:v>14.519600000000001</c:v>
                </c:pt>
                <c:pt idx="2905">
                  <c:v>14.5245</c:v>
                </c:pt>
                <c:pt idx="2906">
                  <c:v>14.529399999999999</c:v>
                </c:pt>
                <c:pt idx="2907">
                  <c:v>14.5343</c:v>
                </c:pt>
                <c:pt idx="2908">
                  <c:v>14.539200000000001</c:v>
                </c:pt>
                <c:pt idx="2909">
                  <c:v>14.5441</c:v>
                </c:pt>
                <c:pt idx="2910">
                  <c:v>14.548999999999999</c:v>
                </c:pt>
                <c:pt idx="2911">
                  <c:v>14.553900000000001</c:v>
                </c:pt>
                <c:pt idx="2912">
                  <c:v>14.5588</c:v>
                </c:pt>
                <c:pt idx="2913">
                  <c:v>14.563700000000001</c:v>
                </c:pt>
                <c:pt idx="2914">
                  <c:v>14.5686</c:v>
                </c:pt>
                <c:pt idx="2915">
                  <c:v>14.573499999999999</c:v>
                </c:pt>
                <c:pt idx="2916">
                  <c:v>14.5784</c:v>
                </c:pt>
                <c:pt idx="2917">
                  <c:v>14.583299999999999</c:v>
                </c:pt>
                <c:pt idx="2918">
                  <c:v>14.588200000000001</c:v>
                </c:pt>
                <c:pt idx="2919">
                  <c:v>14.5931</c:v>
                </c:pt>
                <c:pt idx="2920">
                  <c:v>14.598000000000001</c:v>
                </c:pt>
                <c:pt idx="2921">
                  <c:v>14.605052629999999</c:v>
                </c:pt>
                <c:pt idx="2922">
                  <c:v>14.610105260000001</c:v>
                </c:pt>
                <c:pt idx="2923">
                  <c:v>14.615157890000001</c:v>
                </c:pt>
                <c:pt idx="2924">
                  <c:v>14.62021053</c:v>
                </c:pt>
                <c:pt idx="2925">
                  <c:v>14.625263160000001</c:v>
                </c:pt>
                <c:pt idx="2926">
                  <c:v>14.630315790000001</c:v>
                </c:pt>
                <c:pt idx="2927">
                  <c:v>14.635368420000001</c:v>
                </c:pt>
                <c:pt idx="2928">
                  <c:v>14.64042105</c:v>
                </c:pt>
                <c:pt idx="2929">
                  <c:v>14.645473679999998</c:v>
                </c:pt>
                <c:pt idx="2930">
                  <c:v>14.650526320000001</c:v>
                </c:pt>
                <c:pt idx="2931">
                  <c:v>14.655578949999999</c:v>
                </c:pt>
                <c:pt idx="2932">
                  <c:v>14.660631579999999</c:v>
                </c:pt>
                <c:pt idx="2933">
                  <c:v>14.66568421</c:v>
                </c:pt>
                <c:pt idx="2934">
                  <c:v>14.67073684</c:v>
                </c:pt>
                <c:pt idx="2935">
                  <c:v>14.67578947</c:v>
                </c:pt>
                <c:pt idx="2936">
                  <c:v>14.68084211</c:v>
                </c:pt>
                <c:pt idx="2937">
                  <c:v>14.68589474</c:v>
                </c:pt>
                <c:pt idx="2938">
                  <c:v>14.69094737</c:v>
                </c:pt>
                <c:pt idx="2939">
                  <c:v>14.696</c:v>
                </c:pt>
                <c:pt idx="2940">
                  <c:v>14.7</c:v>
                </c:pt>
                <c:pt idx="2941">
                  <c:v>14.70495</c:v>
                </c:pt>
                <c:pt idx="2942">
                  <c:v>14.709899999999999</c:v>
                </c:pt>
                <c:pt idx="2943">
                  <c:v>14.71485</c:v>
                </c:pt>
                <c:pt idx="2944">
                  <c:v>14.719799999999999</c:v>
                </c:pt>
                <c:pt idx="2945">
                  <c:v>14.72475</c:v>
                </c:pt>
                <c:pt idx="2946">
                  <c:v>14.729700000000001</c:v>
                </c:pt>
                <c:pt idx="2947">
                  <c:v>14.73465</c:v>
                </c:pt>
                <c:pt idx="2948">
                  <c:v>14.739600000000001</c:v>
                </c:pt>
                <c:pt idx="2949">
                  <c:v>14.744549999999998</c:v>
                </c:pt>
                <c:pt idx="2950">
                  <c:v>14.749499999999999</c:v>
                </c:pt>
                <c:pt idx="2951">
                  <c:v>14.75445</c:v>
                </c:pt>
                <c:pt idx="2952">
                  <c:v>14.759399999999999</c:v>
                </c:pt>
                <c:pt idx="2953">
                  <c:v>14.76435</c:v>
                </c:pt>
                <c:pt idx="2954">
                  <c:v>14.769299999999999</c:v>
                </c:pt>
                <c:pt idx="2955">
                  <c:v>14.77425</c:v>
                </c:pt>
                <c:pt idx="2956">
                  <c:v>14.779200000000001</c:v>
                </c:pt>
                <c:pt idx="2957">
                  <c:v>14.78415</c:v>
                </c:pt>
                <c:pt idx="2958">
                  <c:v>14.789100000000001</c:v>
                </c:pt>
                <c:pt idx="2959">
                  <c:v>14.794049999999999</c:v>
                </c:pt>
                <c:pt idx="2960">
                  <c:v>14.798999999999999</c:v>
                </c:pt>
                <c:pt idx="2961">
                  <c:v>14.80485</c:v>
                </c:pt>
                <c:pt idx="2962">
                  <c:v>14.809700000000001</c:v>
                </c:pt>
                <c:pt idx="2963">
                  <c:v>14.814549999999999</c:v>
                </c:pt>
                <c:pt idx="2964">
                  <c:v>14.8194</c:v>
                </c:pt>
                <c:pt idx="2965">
                  <c:v>14.824249999999999</c:v>
                </c:pt>
                <c:pt idx="2966">
                  <c:v>14.8291</c:v>
                </c:pt>
                <c:pt idx="2967">
                  <c:v>14.833950000000002</c:v>
                </c:pt>
                <c:pt idx="2968">
                  <c:v>14.838799999999999</c:v>
                </c:pt>
                <c:pt idx="2969">
                  <c:v>14.84365</c:v>
                </c:pt>
                <c:pt idx="2970">
                  <c:v>14.8485</c:v>
                </c:pt>
                <c:pt idx="2971">
                  <c:v>14.853350000000001</c:v>
                </c:pt>
                <c:pt idx="2972">
                  <c:v>14.8582</c:v>
                </c:pt>
                <c:pt idx="2973">
                  <c:v>14.863049999999999</c:v>
                </c:pt>
                <c:pt idx="2974">
                  <c:v>14.867899999999999</c:v>
                </c:pt>
                <c:pt idx="2975">
                  <c:v>14.87275</c:v>
                </c:pt>
                <c:pt idx="2976">
                  <c:v>14.877600000000001</c:v>
                </c:pt>
                <c:pt idx="2977">
                  <c:v>14.88245</c:v>
                </c:pt>
                <c:pt idx="2978">
                  <c:v>14.8873</c:v>
                </c:pt>
                <c:pt idx="2979">
                  <c:v>14.892149999999999</c:v>
                </c:pt>
                <c:pt idx="2980">
                  <c:v>14.897</c:v>
                </c:pt>
                <c:pt idx="2981">
                  <c:v>14.904950000000001</c:v>
                </c:pt>
                <c:pt idx="2982">
                  <c:v>14.9099</c:v>
                </c:pt>
                <c:pt idx="2983">
                  <c:v>14.914849999999999</c:v>
                </c:pt>
                <c:pt idx="2984">
                  <c:v>14.919799999999999</c:v>
                </c:pt>
                <c:pt idx="2985">
                  <c:v>14.92475</c:v>
                </c:pt>
                <c:pt idx="2986">
                  <c:v>14.9297</c:v>
                </c:pt>
                <c:pt idx="2987">
                  <c:v>14.93465</c:v>
                </c:pt>
                <c:pt idx="2988">
                  <c:v>14.9396</c:v>
                </c:pt>
                <c:pt idx="2989">
                  <c:v>14.94455</c:v>
                </c:pt>
                <c:pt idx="2990">
                  <c:v>14.9495</c:v>
                </c:pt>
                <c:pt idx="2991">
                  <c:v>14.954450000000001</c:v>
                </c:pt>
                <c:pt idx="2992">
                  <c:v>14.9594</c:v>
                </c:pt>
                <c:pt idx="2993">
                  <c:v>14.96435</c:v>
                </c:pt>
                <c:pt idx="2994">
                  <c:v>14.969299999999999</c:v>
                </c:pt>
                <c:pt idx="2995">
                  <c:v>14.97425</c:v>
                </c:pt>
                <c:pt idx="2996">
                  <c:v>14.979200000000001</c:v>
                </c:pt>
                <c:pt idx="2997">
                  <c:v>14.98415</c:v>
                </c:pt>
                <c:pt idx="2998">
                  <c:v>14.989100000000001</c:v>
                </c:pt>
                <c:pt idx="2999">
                  <c:v>14.99405</c:v>
                </c:pt>
                <c:pt idx="3000">
                  <c:v>14.999000000000001</c:v>
                </c:pt>
                <c:pt idx="3001">
                  <c:v>15.004899999999999</c:v>
                </c:pt>
                <c:pt idx="3002">
                  <c:v>15.009799999999998</c:v>
                </c:pt>
                <c:pt idx="3003">
                  <c:v>15.014700000000001</c:v>
                </c:pt>
                <c:pt idx="3004">
                  <c:v>15.019600000000001</c:v>
                </c:pt>
                <c:pt idx="3005">
                  <c:v>15.0245</c:v>
                </c:pt>
                <c:pt idx="3006">
                  <c:v>15.029399999999999</c:v>
                </c:pt>
                <c:pt idx="3007">
                  <c:v>15.0343</c:v>
                </c:pt>
                <c:pt idx="3008">
                  <c:v>15.039200000000001</c:v>
                </c:pt>
                <c:pt idx="3009">
                  <c:v>15.0441</c:v>
                </c:pt>
                <c:pt idx="3010">
                  <c:v>15.048999999999999</c:v>
                </c:pt>
                <c:pt idx="3011">
                  <c:v>15.053900000000001</c:v>
                </c:pt>
                <c:pt idx="3012">
                  <c:v>15.0588</c:v>
                </c:pt>
                <c:pt idx="3013">
                  <c:v>15.063700000000001</c:v>
                </c:pt>
                <c:pt idx="3014">
                  <c:v>15.0686</c:v>
                </c:pt>
                <c:pt idx="3015">
                  <c:v>15.073499999999999</c:v>
                </c:pt>
                <c:pt idx="3016">
                  <c:v>15.0784</c:v>
                </c:pt>
                <c:pt idx="3017">
                  <c:v>15.083299999999999</c:v>
                </c:pt>
                <c:pt idx="3018">
                  <c:v>15.088200000000001</c:v>
                </c:pt>
                <c:pt idx="3019">
                  <c:v>15.0931</c:v>
                </c:pt>
                <c:pt idx="3020">
                  <c:v>15.098000000000001</c:v>
                </c:pt>
                <c:pt idx="3021">
                  <c:v>15.105210530000001</c:v>
                </c:pt>
                <c:pt idx="3022">
                  <c:v>15.110421050000001</c:v>
                </c:pt>
                <c:pt idx="3023">
                  <c:v>15.115631579999999</c:v>
                </c:pt>
                <c:pt idx="3024">
                  <c:v>15.12084211</c:v>
                </c:pt>
                <c:pt idx="3025">
                  <c:v>15.12605263</c:v>
                </c:pt>
                <c:pt idx="3026">
                  <c:v>15.13126316</c:v>
                </c:pt>
                <c:pt idx="3027">
                  <c:v>15.13647368</c:v>
                </c:pt>
                <c:pt idx="3028">
                  <c:v>15.141684209999999</c:v>
                </c:pt>
                <c:pt idx="3029">
                  <c:v>15.14689474</c:v>
                </c:pt>
                <c:pt idx="3030">
                  <c:v>15.152105260000001</c:v>
                </c:pt>
                <c:pt idx="3031">
                  <c:v>15.15731579</c:v>
                </c:pt>
                <c:pt idx="3032">
                  <c:v>15.162526320000001</c:v>
                </c:pt>
                <c:pt idx="3033">
                  <c:v>15.16773684</c:v>
                </c:pt>
                <c:pt idx="3034">
                  <c:v>15.172947369999999</c:v>
                </c:pt>
                <c:pt idx="3035">
                  <c:v>15.17815789</c:v>
                </c:pt>
                <c:pt idx="3036">
                  <c:v>15.183368420000001</c:v>
                </c:pt>
                <c:pt idx="3037">
                  <c:v>15.188578949999998</c:v>
                </c:pt>
                <c:pt idx="3038">
                  <c:v>15.19378947</c:v>
                </c:pt>
                <c:pt idx="3039">
                  <c:v>15.199</c:v>
                </c:pt>
                <c:pt idx="3040">
                  <c:v>15.2</c:v>
                </c:pt>
                <c:pt idx="3041">
                  <c:v>15.2049</c:v>
                </c:pt>
                <c:pt idx="3042">
                  <c:v>15.2098</c:v>
                </c:pt>
                <c:pt idx="3043">
                  <c:v>15.214700000000001</c:v>
                </c:pt>
                <c:pt idx="3044">
                  <c:v>15.2196</c:v>
                </c:pt>
                <c:pt idx="3045">
                  <c:v>15.224500000000001</c:v>
                </c:pt>
                <c:pt idx="3046">
                  <c:v>15.2294</c:v>
                </c:pt>
                <c:pt idx="3047">
                  <c:v>15.234299999999999</c:v>
                </c:pt>
                <c:pt idx="3048">
                  <c:v>15.2392</c:v>
                </c:pt>
                <c:pt idx="3049">
                  <c:v>15.2441</c:v>
                </c:pt>
                <c:pt idx="3050">
                  <c:v>15.249000000000001</c:v>
                </c:pt>
                <c:pt idx="3051">
                  <c:v>15.2539</c:v>
                </c:pt>
                <c:pt idx="3052">
                  <c:v>15.258799999999999</c:v>
                </c:pt>
                <c:pt idx="3053">
                  <c:v>15.2637</c:v>
                </c:pt>
                <c:pt idx="3054">
                  <c:v>15.268600000000001</c:v>
                </c:pt>
                <c:pt idx="3055">
                  <c:v>15.2735</c:v>
                </c:pt>
                <c:pt idx="3056">
                  <c:v>15.2784</c:v>
                </c:pt>
                <c:pt idx="3057">
                  <c:v>15.283299999999999</c:v>
                </c:pt>
                <c:pt idx="3058">
                  <c:v>15.288200000000002</c:v>
                </c:pt>
                <c:pt idx="3059">
                  <c:v>15.293100000000001</c:v>
                </c:pt>
                <c:pt idx="3060">
                  <c:v>15.298</c:v>
                </c:pt>
                <c:pt idx="3061">
                  <c:v>15.304799999999998</c:v>
                </c:pt>
                <c:pt idx="3062">
                  <c:v>15.3096</c:v>
                </c:pt>
                <c:pt idx="3063">
                  <c:v>15.314399999999999</c:v>
                </c:pt>
                <c:pt idx="3064">
                  <c:v>15.3192</c:v>
                </c:pt>
                <c:pt idx="3065">
                  <c:v>15.324</c:v>
                </c:pt>
                <c:pt idx="3066">
                  <c:v>15.328799999999999</c:v>
                </c:pt>
                <c:pt idx="3067">
                  <c:v>15.333600000000001</c:v>
                </c:pt>
                <c:pt idx="3068">
                  <c:v>15.3384</c:v>
                </c:pt>
                <c:pt idx="3069">
                  <c:v>15.343200000000001</c:v>
                </c:pt>
                <c:pt idx="3070">
                  <c:v>15.348000000000001</c:v>
                </c:pt>
                <c:pt idx="3071">
                  <c:v>15.352799999999998</c:v>
                </c:pt>
                <c:pt idx="3072">
                  <c:v>15.3576</c:v>
                </c:pt>
                <c:pt idx="3073">
                  <c:v>15.362399999999999</c:v>
                </c:pt>
                <c:pt idx="3074">
                  <c:v>15.3672</c:v>
                </c:pt>
                <c:pt idx="3075">
                  <c:v>15.372</c:v>
                </c:pt>
                <c:pt idx="3076">
                  <c:v>15.376799999999999</c:v>
                </c:pt>
                <c:pt idx="3077">
                  <c:v>15.381600000000001</c:v>
                </c:pt>
                <c:pt idx="3078">
                  <c:v>15.3864</c:v>
                </c:pt>
                <c:pt idx="3079">
                  <c:v>15.391200000000001</c:v>
                </c:pt>
                <c:pt idx="3080">
                  <c:v>15.396000000000001</c:v>
                </c:pt>
                <c:pt idx="3081">
                  <c:v>15.4047</c:v>
                </c:pt>
                <c:pt idx="3082">
                  <c:v>15.4094</c:v>
                </c:pt>
                <c:pt idx="3083">
                  <c:v>15.414100000000001</c:v>
                </c:pt>
                <c:pt idx="3084">
                  <c:v>15.418799999999999</c:v>
                </c:pt>
                <c:pt idx="3085">
                  <c:v>15.423500000000001</c:v>
                </c:pt>
                <c:pt idx="3086">
                  <c:v>15.4282</c:v>
                </c:pt>
                <c:pt idx="3087">
                  <c:v>15.4329</c:v>
                </c:pt>
                <c:pt idx="3088">
                  <c:v>15.4376</c:v>
                </c:pt>
                <c:pt idx="3089">
                  <c:v>15.442299999999999</c:v>
                </c:pt>
                <c:pt idx="3090">
                  <c:v>15.446999999999999</c:v>
                </c:pt>
                <c:pt idx="3091">
                  <c:v>15.451700000000001</c:v>
                </c:pt>
                <c:pt idx="3092">
                  <c:v>15.4564</c:v>
                </c:pt>
                <c:pt idx="3093">
                  <c:v>15.4611</c:v>
                </c:pt>
                <c:pt idx="3094">
                  <c:v>15.4658</c:v>
                </c:pt>
                <c:pt idx="3095">
                  <c:v>15.470499999999999</c:v>
                </c:pt>
                <c:pt idx="3096">
                  <c:v>15.475200000000001</c:v>
                </c:pt>
                <c:pt idx="3097">
                  <c:v>15.479899999999999</c:v>
                </c:pt>
                <c:pt idx="3098">
                  <c:v>15.4846</c:v>
                </c:pt>
                <c:pt idx="3099">
                  <c:v>15.4893</c:v>
                </c:pt>
                <c:pt idx="3100">
                  <c:v>15.494</c:v>
                </c:pt>
                <c:pt idx="3101">
                  <c:v>15.50465</c:v>
                </c:pt>
                <c:pt idx="3102">
                  <c:v>15.5093</c:v>
                </c:pt>
                <c:pt idx="3103">
                  <c:v>15.513950000000001</c:v>
                </c:pt>
                <c:pt idx="3104">
                  <c:v>15.518600000000001</c:v>
                </c:pt>
                <c:pt idx="3105">
                  <c:v>15.523250000000001</c:v>
                </c:pt>
                <c:pt idx="3106">
                  <c:v>15.527899999999999</c:v>
                </c:pt>
                <c:pt idx="3107">
                  <c:v>15.532549999999999</c:v>
                </c:pt>
                <c:pt idx="3108">
                  <c:v>15.5372</c:v>
                </c:pt>
                <c:pt idx="3109">
                  <c:v>15.54185</c:v>
                </c:pt>
                <c:pt idx="3110">
                  <c:v>15.5465</c:v>
                </c:pt>
                <c:pt idx="3111">
                  <c:v>15.55115</c:v>
                </c:pt>
                <c:pt idx="3112">
                  <c:v>15.5558</c:v>
                </c:pt>
                <c:pt idx="3113">
                  <c:v>15.560450000000001</c:v>
                </c:pt>
                <c:pt idx="3114">
                  <c:v>15.565100000000001</c:v>
                </c:pt>
                <c:pt idx="3115">
                  <c:v>15.569750000000001</c:v>
                </c:pt>
                <c:pt idx="3116">
                  <c:v>15.574399999999999</c:v>
                </c:pt>
                <c:pt idx="3117">
                  <c:v>15.579049999999999</c:v>
                </c:pt>
                <c:pt idx="3118">
                  <c:v>15.5837</c:v>
                </c:pt>
                <c:pt idx="3119">
                  <c:v>15.58835</c:v>
                </c:pt>
                <c:pt idx="3120">
                  <c:v>15.593</c:v>
                </c:pt>
                <c:pt idx="3121">
                  <c:v>15.604749999999999</c:v>
                </c:pt>
                <c:pt idx="3122">
                  <c:v>15.609500000000001</c:v>
                </c:pt>
                <c:pt idx="3123">
                  <c:v>15.61425</c:v>
                </c:pt>
                <c:pt idx="3124">
                  <c:v>15.619</c:v>
                </c:pt>
                <c:pt idx="3125">
                  <c:v>15.623749999999999</c:v>
                </c:pt>
                <c:pt idx="3126">
                  <c:v>15.628500000000001</c:v>
                </c:pt>
                <c:pt idx="3127">
                  <c:v>15.63325</c:v>
                </c:pt>
                <c:pt idx="3128">
                  <c:v>15.638</c:v>
                </c:pt>
                <c:pt idx="3129">
                  <c:v>15.642749999999999</c:v>
                </c:pt>
                <c:pt idx="3130">
                  <c:v>15.647500000000001</c:v>
                </c:pt>
                <c:pt idx="3131">
                  <c:v>15.65225</c:v>
                </c:pt>
                <c:pt idx="3132">
                  <c:v>15.657</c:v>
                </c:pt>
                <c:pt idx="3133">
                  <c:v>15.66175</c:v>
                </c:pt>
                <c:pt idx="3134">
                  <c:v>15.666499999999999</c:v>
                </c:pt>
                <c:pt idx="3135">
                  <c:v>15.671250000000001</c:v>
                </c:pt>
                <c:pt idx="3136">
                  <c:v>15.676</c:v>
                </c:pt>
                <c:pt idx="3137">
                  <c:v>15.68075</c:v>
                </c:pt>
                <c:pt idx="3138">
                  <c:v>15.685499999999999</c:v>
                </c:pt>
                <c:pt idx="3139">
                  <c:v>15.690250000000001</c:v>
                </c:pt>
                <c:pt idx="3140">
                  <c:v>15.695</c:v>
                </c:pt>
                <c:pt idx="3141">
                  <c:v>15.704700000000001</c:v>
                </c:pt>
                <c:pt idx="3142">
                  <c:v>15.7094</c:v>
                </c:pt>
                <c:pt idx="3143">
                  <c:v>15.7141</c:v>
                </c:pt>
                <c:pt idx="3144">
                  <c:v>15.7188</c:v>
                </c:pt>
                <c:pt idx="3145">
                  <c:v>15.7235</c:v>
                </c:pt>
                <c:pt idx="3146">
                  <c:v>15.728200000000001</c:v>
                </c:pt>
                <c:pt idx="3147">
                  <c:v>15.732899999999999</c:v>
                </c:pt>
                <c:pt idx="3148">
                  <c:v>15.7376</c:v>
                </c:pt>
                <c:pt idx="3149">
                  <c:v>15.742299999999998</c:v>
                </c:pt>
                <c:pt idx="3150">
                  <c:v>15.747</c:v>
                </c:pt>
                <c:pt idx="3151">
                  <c:v>15.751700000000001</c:v>
                </c:pt>
                <c:pt idx="3152">
                  <c:v>15.756399999999999</c:v>
                </c:pt>
                <c:pt idx="3153">
                  <c:v>15.761100000000001</c:v>
                </c:pt>
                <c:pt idx="3154">
                  <c:v>15.765799999999999</c:v>
                </c:pt>
                <c:pt idx="3155">
                  <c:v>15.7705</c:v>
                </c:pt>
                <c:pt idx="3156">
                  <c:v>15.7752</c:v>
                </c:pt>
                <c:pt idx="3157">
                  <c:v>15.7799</c:v>
                </c:pt>
                <c:pt idx="3158">
                  <c:v>15.784600000000001</c:v>
                </c:pt>
                <c:pt idx="3159">
                  <c:v>15.789299999999999</c:v>
                </c:pt>
                <c:pt idx="3160">
                  <c:v>15.794</c:v>
                </c:pt>
                <c:pt idx="3161">
                  <c:v>15.804799999999998</c:v>
                </c:pt>
                <c:pt idx="3162">
                  <c:v>15.8096</c:v>
                </c:pt>
                <c:pt idx="3163">
                  <c:v>15.814399999999999</c:v>
                </c:pt>
                <c:pt idx="3164">
                  <c:v>15.8192</c:v>
                </c:pt>
                <c:pt idx="3165">
                  <c:v>15.824</c:v>
                </c:pt>
                <c:pt idx="3166">
                  <c:v>15.828799999999999</c:v>
                </c:pt>
                <c:pt idx="3167">
                  <c:v>15.833600000000001</c:v>
                </c:pt>
                <c:pt idx="3168">
                  <c:v>15.8384</c:v>
                </c:pt>
                <c:pt idx="3169">
                  <c:v>15.843200000000001</c:v>
                </c:pt>
                <c:pt idx="3170">
                  <c:v>15.848000000000001</c:v>
                </c:pt>
                <c:pt idx="3171">
                  <c:v>15.852799999999998</c:v>
                </c:pt>
                <c:pt idx="3172">
                  <c:v>15.8576</c:v>
                </c:pt>
                <c:pt idx="3173">
                  <c:v>15.862399999999999</c:v>
                </c:pt>
                <c:pt idx="3174">
                  <c:v>15.8672</c:v>
                </c:pt>
                <c:pt idx="3175">
                  <c:v>15.872</c:v>
                </c:pt>
                <c:pt idx="3176">
                  <c:v>15.876799999999999</c:v>
                </c:pt>
                <c:pt idx="3177">
                  <c:v>15.881600000000001</c:v>
                </c:pt>
                <c:pt idx="3178">
                  <c:v>15.8864</c:v>
                </c:pt>
                <c:pt idx="3179">
                  <c:v>15.891200000000001</c:v>
                </c:pt>
                <c:pt idx="3180">
                  <c:v>15.896000000000001</c:v>
                </c:pt>
                <c:pt idx="3181">
                  <c:v>15.9047</c:v>
                </c:pt>
                <c:pt idx="3182">
                  <c:v>15.9094</c:v>
                </c:pt>
                <c:pt idx="3183">
                  <c:v>15.914100000000001</c:v>
                </c:pt>
                <c:pt idx="3184">
                  <c:v>15.918799999999999</c:v>
                </c:pt>
                <c:pt idx="3185">
                  <c:v>15.923500000000001</c:v>
                </c:pt>
                <c:pt idx="3186">
                  <c:v>15.9282</c:v>
                </c:pt>
                <c:pt idx="3187">
                  <c:v>15.9329</c:v>
                </c:pt>
                <c:pt idx="3188">
                  <c:v>15.9376</c:v>
                </c:pt>
                <c:pt idx="3189">
                  <c:v>15.942299999999999</c:v>
                </c:pt>
                <c:pt idx="3190">
                  <c:v>15.946999999999999</c:v>
                </c:pt>
                <c:pt idx="3191">
                  <c:v>15.951700000000001</c:v>
                </c:pt>
                <c:pt idx="3192">
                  <c:v>15.9564</c:v>
                </c:pt>
                <c:pt idx="3193">
                  <c:v>15.9611</c:v>
                </c:pt>
                <c:pt idx="3194">
                  <c:v>15.9658</c:v>
                </c:pt>
                <c:pt idx="3195">
                  <c:v>15.970499999999999</c:v>
                </c:pt>
                <c:pt idx="3196">
                  <c:v>15.975200000000001</c:v>
                </c:pt>
                <c:pt idx="3197">
                  <c:v>15.979899999999999</c:v>
                </c:pt>
                <c:pt idx="3198">
                  <c:v>15.9846</c:v>
                </c:pt>
                <c:pt idx="3199">
                  <c:v>15.9893</c:v>
                </c:pt>
                <c:pt idx="3200">
                  <c:v>15.994</c:v>
                </c:pt>
                <c:pt idx="3201">
                  <c:v>16.004649999999998</c:v>
                </c:pt>
                <c:pt idx="3202">
                  <c:v>16.0093</c:v>
                </c:pt>
                <c:pt idx="3203">
                  <c:v>16.013950000000001</c:v>
                </c:pt>
                <c:pt idx="3204">
                  <c:v>16.018599999999999</c:v>
                </c:pt>
                <c:pt idx="3205">
                  <c:v>16.023250000000001</c:v>
                </c:pt>
                <c:pt idx="3206">
                  <c:v>16.027899999999999</c:v>
                </c:pt>
                <c:pt idx="3207">
                  <c:v>16.032550000000001</c:v>
                </c:pt>
                <c:pt idx="3208">
                  <c:v>16.037200000000002</c:v>
                </c:pt>
                <c:pt idx="3209">
                  <c:v>16.04185</c:v>
                </c:pt>
                <c:pt idx="3210">
                  <c:v>16.046500000000002</c:v>
                </c:pt>
                <c:pt idx="3211">
                  <c:v>16.05115</c:v>
                </c:pt>
                <c:pt idx="3212">
                  <c:v>16.055799999999998</c:v>
                </c:pt>
                <c:pt idx="3213">
                  <c:v>16.060449999999999</c:v>
                </c:pt>
                <c:pt idx="3214">
                  <c:v>16.065100000000001</c:v>
                </c:pt>
                <c:pt idx="3215">
                  <c:v>16.069749999999999</c:v>
                </c:pt>
                <c:pt idx="3216">
                  <c:v>16.074400000000001</c:v>
                </c:pt>
                <c:pt idx="3217">
                  <c:v>16.079049999999999</c:v>
                </c:pt>
                <c:pt idx="3218">
                  <c:v>16.0837</c:v>
                </c:pt>
                <c:pt idx="3219">
                  <c:v>16.088350000000002</c:v>
                </c:pt>
                <c:pt idx="3220">
                  <c:v>16.093</c:v>
                </c:pt>
                <c:pt idx="3221">
                  <c:v>16.104749999999999</c:v>
                </c:pt>
                <c:pt idx="3222">
                  <c:v>16.109500000000001</c:v>
                </c:pt>
                <c:pt idx="3223">
                  <c:v>16.114249999999998</c:v>
                </c:pt>
                <c:pt idx="3224">
                  <c:v>16.119</c:v>
                </c:pt>
                <c:pt idx="3225">
                  <c:v>16.123750000000001</c:v>
                </c:pt>
                <c:pt idx="3226">
                  <c:v>16.128499999999999</c:v>
                </c:pt>
                <c:pt idx="3227">
                  <c:v>16.13325</c:v>
                </c:pt>
                <c:pt idx="3228">
                  <c:v>16.138000000000002</c:v>
                </c:pt>
                <c:pt idx="3229">
                  <c:v>16.142749999999999</c:v>
                </c:pt>
                <c:pt idx="3230">
                  <c:v>16.147500000000001</c:v>
                </c:pt>
                <c:pt idx="3231">
                  <c:v>16.152249999999999</c:v>
                </c:pt>
                <c:pt idx="3232">
                  <c:v>16.157</c:v>
                </c:pt>
                <c:pt idx="3233">
                  <c:v>16.161750000000001</c:v>
                </c:pt>
                <c:pt idx="3234">
                  <c:v>16.166499999999999</c:v>
                </c:pt>
                <c:pt idx="3235">
                  <c:v>16.171250000000001</c:v>
                </c:pt>
                <c:pt idx="3236">
                  <c:v>16.175999999999998</c:v>
                </c:pt>
                <c:pt idx="3237">
                  <c:v>16.18075</c:v>
                </c:pt>
                <c:pt idx="3238">
                  <c:v>16.185500000000001</c:v>
                </c:pt>
                <c:pt idx="3239">
                  <c:v>16.190249999999999</c:v>
                </c:pt>
                <c:pt idx="3240">
                  <c:v>16.195</c:v>
                </c:pt>
                <c:pt idx="3241">
                  <c:v>16.204699999999999</c:v>
                </c:pt>
                <c:pt idx="3242">
                  <c:v>16.209399999999999</c:v>
                </c:pt>
                <c:pt idx="3243">
                  <c:v>16.214100000000002</c:v>
                </c:pt>
                <c:pt idx="3244">
                  <c:v>16.218799999999998</c:v>
                </c:pt>
                <c:pt idx="3245">
                  <c:v>16.223500000000001</c:v>
                </c:pt>
                <c:pt idx="3246">
                  <c:v>16.228200000000001</c:v>
                </c:pt>
                <c:pt idx="3247">
                  <c:v>16.232900000000001</c:v>
                </c:pt>
                <c:pt idx="3248">
                  <c:v>16.2376</c:v>
                </c:pt>
                <c:pt idx="3249">
                  <c:v>16.2423</c:v>
                </c:pt>
                <c:pt idx="3250">
                  <c:v>16.247</c:v>
                </c:pt>
                <c:pt idx="3251">
                  <c:v>16.2517</c:v>
                </c:pt>
                <c:pt idx="3252">
                  <c:v>16.256399999999999</c:v>
                </c:pt>
                <c:pt idx="3253">
                  <c:v>16.261099999999999</c:v>
                </c:pt>
                <c:pt idx="3254">
                  <c:v>16.265799999999999</c:v>
                </c:pt>
                <c:pt idx="3255">
                  <c:v>16.270499999999998</c:v>
                </c:pt>
                <c:pt idx="3256">
                  <c:v>16.275200000000002</c:v>
                </c:pt>
                <c:pt idx="3257">
                  <c:v>16.279900000000001</c:v>
                </c:pt>
                <c:pt idx="3258">
                  <c:v>16.284600000000001</c:v>
                </c:pt>
                <c:pt idx="3259">
                  <c:v>16.289300000000001</c:v>
                </c:pt>
                <c:pt idx="3260">
                  <c:v>16.294</c:v>
                </c:pt>
                <c:pt idx="3261">
                  <c:v>16.3048</c:v>
                </c:pt>
                <c:pt idx="3262">
                  <c:v>16.3096</c:v>
                </c:pt>
                <c:pt idx="3263">
                  <c:v>16.314399999999999</c:v>
                </c:pt>
                <c:pt idx="3264">
                  <c:v>16.319200000000002</c:v>
                </c:pt>
                <c:pt idx="3265">
                  <c:v>16.324000000000002</c:v>
                </c:pt>
                <c:pt idx="3266">
                  <c:v>16.328799999999998</c:v>
                </c:pt>
                <c:pt idx="3267">
                  <c:v>16.333600000000001</c:v>
                </c:pt>
                <c:pt idx="3268">
                  <c:v>16.3384</c:v>
                </c:pt>
                <c:pt idx="3269">
                  <c:v>16.3432</c:v>
                </c:pt>
                <c:pt idx="3270">
                  <c:v>16.347999999999999</c:v>
                </c:pt>
                <c:pt idx="3271">
                  <c:v>16.352799999999998</c:v>
                </c:pt>
                <c:pt idx="3272">
                  <c:v>16.357600000000001</c:v>
                </c:pt>
                <c:pt idx="3273">
                  <c:v>16.362400000000001</c:v>
                </c:pt>
                <c:pt idx="3274">
                  <c:v>16.3672</c:v>
                </c:pt>
                <c:pt idx="3275">
                  <c:v>16.372</c:v>
                </c:pt>
                <c:pt idx="3276">
                  <c:v>16.376799999999999</c:v>
                </c:pt>
                <c:pt idx="3277">
                  <c:v>16.381599999999999</c:v>
                </c:pt>
                <c:pt idx="3278">
                  <c:v>16.386400000000002</c:v>
                </c:pt>
                <c:pt idx="3279">
                  <c:v>16.391200000000001</c:v>
                </c:pt>
                <c:pt idx="3280">
                  <c:v>16.396000000000001</c:v>
                </c:pt>
                <c:pt idx="3281">
                  <c:v>16.40465</c:v>
                </c:pt>
                <c:pt idx="3282">
                  <c:v>16.409299999999998</c:v>
                </c:pt>
                <c:pt idx="3283">
                  <c:v>16.41395</c:v>
                </c:pt>
                <c:pt idx="3284">
                  <c:v>16.418599999999998</c:v>
                </c:pt>
                <c:pt idx="3285">
                  <c:v>16.423249999999999</c:v>
                </c:pt>
                <c:pt idx="3286">
                  <c:v>16.427900000000001</c:v>
                </c:pt>
                <c:pt idx="3287">
                  <c:v>16.432549999999999</c:v>
                </c:pt>
                <c:pt idx="3288">
                  <c:v>16.437200000000001</c:v>
                </c:pt>
                <c:pt idx="3289">
                  <c:v>16.441849999999999</c:v>
                </c:pt>
                <c:pt idx="3290">
                  <c:v>16.4465</c:v>
                </c:pt>
                <c:pt idx="3291">
                  <c:v>16.451150000000002</c:v>
                </c:pt>
                <c:pt idx="3292">
                  <c:v>16.4558</c:v>
                </c:pt>
                <c:pt idx="3293">
                  <c:v>16.460450000000002</c:v>
                </c:pt>
                <c:pt idx="3294">
                  <c:v>16.4651</c:v>
                </c:pt>
                <c:pt idx="3295">
                  <c:v>16.469750000000001</c:v>
                </c:pt>
                <c:pt idx="3296">
                  <c:v>16.474400000000003</c:v>
                </c:pt>
                <c:pt idx="3297">
                  <c:v>16.479050000000001</c:v>
                </c:pt>
                <c:pt idx="3298">
                  <c:v>16.483700000000002</c:v>
                </c:pt>
                <c:pt idx="3299">
                  <c:v>16.488349999999997</c:v>
                </c:pt>
                <c:pt idx="3300">
                  <c:v>16.492999999999999</c:v>
                </c:pt>
                <c:pt idx="3301">
                  <c:v>16.504750000000001</c:v>
                </c:pt>
                <c:pt idx="3302">
                  <c:v>16.509499999999999</c:v>
                </c:pt>
                <c:pt idx="3303">
                  <c:v>16.514250000000001</c:v>
                </c:pt>
                <c:pt idx="3304">
                  <c:v>16.518999999999998</c:v>
                </c:pt>
                <c:pt idx="3305">
                  <c:v>16.52375</c:v>
                </c:pt>
                <c:pt idx="3306">
                  <c:v>16.528500000000001</c:v>
                </c:pt>
                <c:pt idx="3307">
                  <c:v>16.533249999999999</c:v>
                </c:pt>
                <c:pt idx="3308">
                  <c:v>16.538</c:v>
                </c:pt>
                <c:pt idx="3309">
                  <c:v>16.542750000000002</c:v>
                </c:pt>
                <c:pt idx="3310">
                  <c:v>16.547499999999999</c:v>
                </c:pt>
                <c:pt idx="3311">
                  <c:v>16.552250000000001</c:v>
                </c:pt>
                <c:pt idx="3312">
                  <c:v>16.556999999999999</c:v>
                </c:pt>
                <c:pt idx="3313">
                  <c:v>16.56175</c:v>
                </c:pt>
                <c:pt idx="3314">
                  <c:v>16.566500000000001</c:v>
                </c:pt>
                <c:pt idx="3315">
                  <c:v>16.571249999999999</c:v>
                </c:pt>
                <c:pt idx="3316">
                  <c:v>16.576000000000001</c:v>
                </c:pt>
                <c:pt idx="3317">
                  <c:v>16.580749999999998</c:v>
                </c:pt>
                <c:pt idx="3318">
                  <c:v>16.5855</c:v>
                </c:pt>
                <c:pt idx="3319">
                  <c:v>16.590250000000001</c:v>
                </c:pt>
                <c:pt idx="3320">
                  <c:v>16.594999999999999</c:v>
                </c:pt>
                <c:pt idx="3321">
                  <c:v>16.604700000000001</c:v>
                </c:pt>
                <c:pt idx="3322">
                  <c:v>16.609400000000001</c:v>
                </c:pt>
                <c:pt idx="3323">
                  <c:v>16.614099999999997</c:v>
                </c:pt>
                <c:pt idx="3324">
                  <c:v>16.6188</c:v>
                </c:pt>
                <c:pt idx="3325">
                  <c:v>16.6235</c:v>
                </c:pt>
                <c:pt idx="3326">
                  <c:v>16.6282</c:v>
                </c:pt>
                <c:pt idx="3327">
                  <c:v>16.632900000000003</c:v>
                </c:pt>
                <c:pt idx="3328">
                  <c:v>16.637599999999999</c:v>
                </c:pt>
                <c:pt idx="3329">
                  <c:v>16.642299999999999</c:v>
                </c:pt>
                <c:pt idx="3330">
                  <c:v>16.646999999999998</c:v>
                </c:pt>
                <c:pt idx="3331">
                  <c:v>16.651700000000002</c:v>
                </c:pt>
                <c:pt idx="3332">
                  <c:v>16.656400000000001</c:v>
                </c:pt>
                <c:pt idx="3333">
                  <c:v>16.661099999999998</c:v>
                </c:pt>
                <c:pt idx="3334">
                  <c:v>16.665800000000001</c:v>
                </c:pt>
                <c:pt idx="3335">
                  <c:v>16.670500000000001</c:v>
                </c:pt>
                <c:pt idx="3336">
                  <c:v>16.6752</c:v>
                </c:pt>
                <c:pt idx="3337">
                  <c:v>16.6799</c:v>
                </c:pt>
                <c:pt idx="3338">
                  <c:v>16.6846</c:v>
                </c:pt>
                <c:pt idx="3339">
                  <c:v>16.689299999999999</c:v>
                </c:pt>
                <c:pt idx="3340">
                  <c:v>16.693999999999999</c:v>
                </c:pt>
                <c:pt idx="3341">
                  <c:v>16.704599999999999</c:v>
                </c:pt>
                <c:pt idx="3342">
                  <c:v>16.709199999999999</c:v>
                </c:pt>
                <c:pt idx="3343">
                  <c:v>16.713799999999999</c:v>
                </c:pt>
                <c:pt idx="3344">
                  <c:v>16.718400000000003</c:v>
                </c:pt>
                <c:pt idx="3345">
                  <c:v>16.722999999999999</c:v>
                </c:pt>
                <c:pt idx="3346">
                  <c:v>16.727599999999999</c:v>
                </c:pt>
                <c:pt idx="3347">
                  <c:v>16.732200000000002</c:v>
                </c:pt>
                <c:pt idx="3348">
                  <c:v>16.736799999999999</c:v>
                </c:pt>
                <c:pt idx="3349">
                  <c:v>16.741400000000002</c:v>
                </c:pt>
                <c:pt idx="3350">
                  <c:v>16.745999999999999</c:v>
                </c:pt>
                <c:pt idx="3351">
                  <c:v>16.750599999999999</c:v>
                </c:pt>
                <c:pt idx="3352">
                  <c:v>16.755200000000002</c:v>
                </c:pt>
                <c:pt idx="3353">
                  <c:v>16.759799999999998</c:v>
                </c:pt>
                <c:pt idx="3354">
                  <c:v>16.764400000000002</c:v>
                </c:pt>
                <c:pt idx="3355">
                  <c:v>16.768999999999998</c:v>
                </c:pt>
                <c:pt idx="3356">
                  <c:v>16.773599999999998</c:v>
                </c:pt>
                <c:pt idx="3357">
                  <c:v>16.778200000000002</c:v>
                </c:pt>
                <c:pt idx="3358">
                  <c:v>16.782799999999998</c:v>
                </c:pt>
                <c:pt idx="3359">
                  <c:v>16.787400000000002</c:v>
                </c:pt>
                <c:pt idx="3360">
                  <c:v>16.792000000000002</c:v>
                </c:pt>
                <c:pt idx="3361">
                  <c:v>16.8047</c:v>
                </c:pt>
                <c:pt idx="3362">
                  <c:v>16.8094</c:v>
                </c:pt>
                <c:pt idx="3363">
                  <c:v>16.8141</c:v>
                </c:pt>
                <c:pt idx="3364">
                  <c:v>16.8188</c:v>
                </c:pt>
                <c:pt idx="3365">
                  <c:v>16.823499999999999</c:v>
                </c:pt>
                <c:pt idx="3366">
                  <c:v>16.828200000000002</c:v>
                </c:pt>
                <c:pt idx="3367">
                  <c:v>16.832900000000002</c:v>
                </c:pt>
                <c:pt idx="3368">
                  <c:v>16.837599999999998</c:v>
                </c:pt>
                <c:pt idx="3369">
                  <c:v>16.842299999999998</c:v>
                </c:pt>
                <c:pt idx="3370">
                  <c:v>16.847000000000001</c:v>
                </c:pt>
                <c:pt idx="3371">
                  <c:v>16.851700000000001</c:v>
                </c:pt>
                <c:pt idx="3372">
                  <c:v>16.856400000000001</c:v>
                </c:pt>
                <c:pt idx="3373">
                  <c:v>16.861099999999997</c:v>
                </c:pt>
                <c:pt idx="3374">
                  <c:v>16.8658</c:v>
                </c:pt>
                <c:pt idx="3375">
                  <c:v>16.8705</c:v>
                </c:pt>
                <c:pt idx="3376">
                  <c:v>16.8752</c:v>
                </c:pt>
                <c:pt idx="3377">
                  <c:v>16.879900000000003</c:v>
                </c:pt>
                <c:pt idx="3378">
                  <c:v>16.884599999999999</c:v>
                </c:pt>
                <c:pt idx="3379">
                  <c:v>16.889299999999999</c:v>
                </c:pt>
                <c:pt idx="3380">
                  <c:v>16.893999999999998</c:v>
                </c:pt>
                <c:pt idx="3381">
                  <c:v>16.90465</c:v>
                </c:pt>
                <c:pt idx="3382">
                  <c:v>16.909299999999998</c:v>
                </c:pt>
                <c:pt idx="3383">
                  <c:v>16.91395</c:v>
                </c:pt>
                <c:pt idx="3384">
                  <c:v>16.918599999999998</c:v>
                </c:pt>
                <c:pt idx="3385">
                  <c:v>16.923249999999999</c:v>
                </c:pt>
                <c:pt idx="3386">
                  <c:v>16.927900000000001</c:v>
                </c:pt>
                <c:pt idx="3387">
                  <c:v>16.932549999999999</c:v>
                </c:pt>
                <c:pt idx="3388">
                  <c:v>16.937200000000001</c:v>
                </c:pt>
                <c:pt idx="3389">
                  <c:v>16.941849999999999</c:v>
                </c:pt>
                <c:pt idx="3390">
                  <c:v>16.9465</c:v>
                </c:pt>
                <c:pt idx="3391">
                  <c:v>16.951150000000002</c:v>
                </c:pt>
                <c:pt idx="3392">
                  <c:v>16.9558</c:v>
                </c:pt>
                <c:pt idx="3393">
                  <c:v>16.960450000000002</c:v>
                </c:pt>
                <c:pt idx="3394">
                  <c:v>16.9651</c:v>
                </c:pt>
                <c:pt idx="3395">
                  <c:v>16.969750000000001</c:v>
                </c:pt>
                <c:pt idx="3396">
                  <c:v>16.974400000000003</c:v>
                </c:pt>
                <c:pt idx="3397">
                  <c:v>16.979050000000001</c:v>
                </c:pt>
                <c:pt idx="3398">
                  <c:v>16.983700000000002</c:v>
                </c:pt>
                <c:pt idx="3399">
                  <c:v>16.988349999999997</c:v>
                </c:pt>
                <c:pt idx="3400">
                  <c:v>16.992999999999999</c:v>
                </c:pt>
                <c:pt idx="3401">
                  <c:v>17.004750000000001</c:v>
                </c:pt>
                <c:pt idx="3402">
                  <c:v>17.009499999999999</c:v>
                </c:pt>
                <c:pt idx="3403">
                  <c:v>17.014250000000001</c:v>
                </c:pt>
                <c:pt idx="3404">
                  <c:v>17.018999999999998</c:v>
                </c:pt>
                <c:pt idx="3405">
                  <c:v>17.02375</c:v>
                </c:pt>
                <c:pt idx="3406">
                  <c:v>17.028500000000001</c:v>
                </c:pt>
                <c:pt idx="3407">
                  <c:v>17.033249999999999</c:v>
                </c:pt>
                <c:pt idx="3408">
                  <c:v>17.038</c:v>
                </c:pt>
                <c:pt idx="3409">
                  <c:v>17.042750000000002</c:v>
                </c:pt>
                <c:pt idx="3410">
                  <c:v>17.047499999999999</c:v>
                </c:pt>
                <c:pt idx="3411">
                  <c:v>17.052250000000001</c:v>
                </c:pt>
                <c:pt idx="3412">
                  <c:v>17.056999999999999</c:v>
                </c:pt>
                <c:pt idx="3413">
                  <c:v>17.06175</c:v>
                </c:pt>
                <c:pt idx="3414">
                  <c:v>17.066500000000001</c:v>
                </c:pt>
                <c:pt idx="3415">
                  <c:v>17.071249999999999</c:v>
                </c:pt>
                <c:pt idx="3416">
                  <c:v>17.076000000000001</c:v>
                </c:pt>
                <c:pt idx="3417">
                  <c:v>17.080749999999998</c:v>
                </c:pt>
                <c:pt idx="3418">
                  <c:v>17.0855</c:v>
                </c:pt>
                <c:pt idx="3419">
                  <c:v>17.090250000000001</c:v>
                </c:pt>
                <c:pt idx="3420">
                  <c:v>17.094999999999999</c:v>
                </c:pt>
                <c:pt idx="3421">
                  <c:v>17.104700000000001</c:v>
                </c:pt>
                <c:pt idx="3422">
                  <c:v>17.109400000000001</c:v>
                </c:pt>
                <c:pt idx="3423">
                  <c:v>17.114099999999997</c:v>
                </c:pt>
                <c:pt idx="3424">
                  <c:v>17.1188</c:v>
                </c:pt>
                <c:pt idx="3425">
                  <c:v>17.1235</c:v>
                </c:pt>
                <c:pt idx="3426">
                  <c:v>17.1282</c:v>
                </c:pt>
                <c:pt idx="3427">
                  <c:v>17.132900000000003</c:v>
                </c:pt>
                <c:pt idx="3428">
                  <c:v>17.137599999999999</c:v>
                </c:pt>
                <c:pt idx="3429">
                  <c:v>17.142299999999999</c:v>
                </c:pt>
                <c:pt idx="3430">
                  <c:v>17.146999999999998</c:v>
                </c:pt>
                <c:pt idx="3431">
                  <c:v>17.151700000000002</c:v>
                </c:pt>
                <c:pt idx="3432">
                  <c:v>17.156400000000001</c:v>
                </c:pt>
                <c:pt idx="3433">
                  <c:v>17.161099999999998</c:v>
                </c:pt>
                <c:pt idx="3434">
                  <c:v>17.165800000000001</c:v>
                </c:pt>
                <c:pt idx="3435">
                  <c:v>17.170500000000001</c:v>
                </c:pt>
                <c:pt idx="3436">
                  <c:v>17.1752</c:v>
                </c:pt>
                <c:pt idx="3437">
                  <c:v>17.1799</c:v>
                </c:pt>
                <c:pt idx="3438">
                  <c:v>17.1846</c:v>
                </c:pt>
                <c:pt idx="3439">
                  <c:v>17.189299999999999</c:v>
                </c:pt>
                <c:pt idx="3440">
                  <c:v>17.193999999999999</c:v>
                </c:pt>
                <c:pt idx="3441">
                  <c:v>17.204799999999999</c:v>
                </c:pt>
                <c:pt idx="3442">
                  <c:v>17.209599999999998</c:v>
                </c:pt>
                <c:pt idx="3443">
                  <c:v>17.214400000000001</c:v>
                </c:pt>
                <c:pt idx="3444">
                  <c:v>17.219200000000001</c:v>
                </c:pt>
                <c:pt idx="3445">
                  <c:v>17.224</c:v>
                </c:pt>
                <c:pt idx="3446">
                  <c:v>17.2288</c:v>
                </c:pt>
                <c:pt idx="3447">
                  <c:v>17.233599999999999</c:v>
                </c:pt>
                <c:pt idx="3448">
                  <c:v>17.238400000000002</c:v>
                </c:pt>
                <c:pt idx="3449">
                  <c:v>17.243200000000002</c:v>
                </c:pt>
                <c:pt idx="3450">
                  <c:v>17.248000000000001</c:v>
                </c:pt>
                <c:pt idx="3451">
                  <c:v>17.252800000000001</c:v>
                </c:pt>
                <c:pt idx="3452">
                  <c:v>17.2576</c:v>
                </c:pt>
                <c:pt idx="3453">
                  <c:v>17.262400000000003</c:v>
                </c:pt>
                <c:pt idx="3454">
                  <c:v>17.267199999999999</c:v>
                </c:pt>
                <c:pt idx="3455">
                  <c:v>17.271999999999998</c:v>
                </c:pt>
                <c:pt idx="3456">
                  <c:v>17.276799999999998</c:v>
                </c:pt>
                <c:pt idx="3457">
                  <c:v>17.281599999999997</c:v>
                </c:pt>
                <c:pt idx="3458">
                  <c:v>17.2864</c:v>
                </c:pt>
                <c:pt idx="3459">
                  <c:v>17.2912</c:v>
                </c:pt>
                <c:pt idx="3460">
                  <c:v>17.295999999999999</c:v>
                </c:pt>
                <c:pt idx="3461">
                  <c:v>17.3047</c:v>
                </c:pt>
                <c:pt idx="3462">
                  <c:v>17.3094</c:v>
                </c:pt>
                <c:pt idx="3463">
                  <c:v>17.3141</c:v>
                </c:pt>
                <c:pt idx="3464">
                  <c:v>17.3188</c:v>
                </c:pt>
                <c:pt idx="3465">
                  <c:v>17.323499999999999</c:v>
                </c:pt>
                <c:pt idx="3466">
                  <c:v>17.328200000000002</c:v>
                </c:pt>
                <c:pt idx="3467">
                  <c:v>17.332900000000002</c:v>
                </c:pt>
                <c:pt idx="3468">
                  <c:v>17.337599999999998</c:v>
                </c:pt>
                <c:pt idx="3469">
                  <c:v>17.342299999999998</c:v>
                </c:pt>
                <c:pt idx="3470">
                  <c:v>17.347000000000001</c:v>
                </c:pt>
                <c:pt idx="3471">
                  <c:v>17.351700000000001</c:v>
                </c:pt>
                <c:pt idx="3472">
                  <c:v>17.356400000000001</c:v>
                </c:pt>
                <c:pt idx="3473">
                  <c:v>17.361099999999997</c:v>
                </c:pt>
                <c:pt idx="3474">
                  <c:v>17.3658</c:v>
                </c:pt>
                <c:pt idx="3475">
                  <c:v>17.3705</c:v>
                </c:pt>
                <c:pt idx="3476">
                  <c:v>17.3752</c:v>
                </c:pt>
                <c:pt idx="3477">
                  <c:v>17.379900000000003</c:v>
                </c:pt>
                <c:pt idx="3478">
                  <c:v>17.384599999999999</c:v>
                </c:pt>
                <c:pt idx="3479">
                  <c:v>17.389299999999999</c:v>
                </c:pt>
                <c:pt idx="3480">
                  <c:v>17.393999999999998</c:v>
                </c:pt>
                <c:pt idx="3481">
                  <c:v>17.40485</c:v>
                </c:pt>
                <c:pt idx="3482">
                  <c:v>17.409700000000001</c:v>
                </c:pt>
                <c:pt idx="3483">
                  <c:v>17.414549999999998</c:v>
                </c:pt>
                <c:pt idx="3484">
                  <c:v>17.419400000000003</c:v>
                </c:pt>
                <c:pt idx="3485">
                  <c:v>17.424250000000001</c:v>
                </c:pt>
                <c:pt idx="3486">
                  <c:v>17.429099999999998</c:v>
                </c:pt>
                <c:pt idx="3487">
                  <c:v>17.433949999999999</c:v>
                </c:pt>
                <c:pt idx="3488">
                  <c:v>17.438800000000001</c:v>
                </c:pt>
                <c:pt idx="3489">
                  <c:v>17.443650000000002</c:v>
                </c:pt>
                <c:pt idx="3490">
                  <c:v>17.448499999999999</c:v>
                </c:pt>
                <c:pt idx="3491">
                  <c:v>17.453349999999997</c:v>
                </c:pt>
                <c:pt idx="3492">
                  <c:v>17.458200000000001</c:v>
                </c:pt>
                <c:pt idx="3493">
                  <c:v>17.463049999999999</c:v>
                </c:pt>
                <c:pt idx="3494">
                  <c:v>17.4679</c:v>
                </c:pt>
                <c:pt idx="3495">
                  <c:v>17.472750000000001</c:v>
                </c:pt>
                <c:pt idx="3496">
                  <c:v>17.477599999999999</c:v>
                </c:pt>
                <c:pt idx="3497">
                  <c:v>17.48245</c:v>
                </c:pt>
                <c:pt idx="3498">
                  <c:v>17.487299999999998</c:v>
                </c:pt>
                <c:pt idx="3499">
                  <c:v>17.492150000000002</c:v>
                </c:pt>
                <c:pt idx="3500">
                  <c:v>17.497</c:v>
                </c:pt>
                <c:pt idx="3501">
                  <c:v>17.504750000000001</c:v>
                </c:pt>
                <c:pt idx="3502">
                  <c:v>17.509499999999999</c:v>
                </c:pt>
                <c:pt idx="3503">
                  <c:v>17.514250000000001</c:v>
                </c:pt>
                <c:pt idx="3504">
                  <c:v>17.518999999999998</c:v>
                </c:pt>
                <c:pt idx="3505">
                  <c:v>17.52375</c:v>
                </c:pt>
                <c:pt idx="3506">
                  <c:v>17.528500000000001</c:v>
                </c:pt>
                <c:pt idx="3507">
                  <c:v>17.533249999999999</c:v>
                </c:pt>
                <c:pt idx="3508">
                  <c:v>17.538</c:v>
                </c:pt>
                <c:pt idx="3509">
                  <c:v>17.542750000000002</c:v>
                </c:pt>
                <c:pt idx="3510">
                  <c:v>17.547499999999999</c:v>
                </c:pt>
                <c:pt idx="3511">
                  <c:v>17.552250000000001</c:v>
                </c:pt>
                <c:pt idx="3512">
                  <c:v>17.556999999999999</c:v>
                </c:pt>
                <c:pt idx="3513">
                  <c:v>17.56175</c:v>
                </c:pt>
                <c:pt idx="3514">
                  <c:v>17.566500000000001</c:v>
                </c:pt>
                <c:pt idx="3515">
                  <c:v>17.571249999999999</c:v>
                </c:pt>
                <c:pt idx="3516">
                  <c:v>17.576000000000001</c:v>
                </c:pt>
                <c:pt idx="3517">
                  <c:v>17.580749999999998</c:v>
                </c:pt>
                <c:pt idx="3518">
                  <c:v>17.5855</c:v>
                </c:pt>
                <c:pt idx="3519">
                  <c:v>17.590250000000001</c:v>
                </c:pt>
                <c:pt idx="3520">
                  <c:v>17.594999999999999</c:v>
                </c:pt>
                <c:pt idx="3521">
                  <c:v>17.604849999999999</c:v>
                </c:pt>
                <c:pt idx="3522">
                  <c:v>17.6097</c:v>
                </c:pt>
                <c:pt idx="3523">
                  <c:v>17.614549999999998</c:v>
                </c:pt>
                <c:pt idx="3524">
                  <c:v>17.619400000000002</c:v>
                </c:pt>
                <c:pt idx="3525">
                  <c:v>17.62425</c:v>
                </c:pt>
                <c:pt idx="3526">
                  <c:v>17.629099999999998</c:v>
                </c:pt>
                <c:pt idx="3527">
                  <c:v>17.633950000000002</c:v>
                </c:pt>
                <c:pt idx="3528">
                  <c:v>17.6388</c:v>
                </c:pt>
                <c:pt idx="3529">
                  <c:v>17.643650000000001</c:v>
                </c:pt>
                <c:pt idx="3530">
                  <c:v>17.648499999999999</c:v>
                </c:pt>
                <c:pt idx="3531">
                  <c:v>17.65335</c:v>
                </c:pt>
                <c:pt idx="3532">
                  <c:v>17.658200000000001</c:v>
                </c:pt>
                <c:pt idx="3533">
                  <c:v>17.663049999999998</c:v>
                </c:pt>
                <c:pt idx="3534">
                  <c:v>17.667900000000003</c:v>
                </c:pt>
                <c:pt idx="3535">
                  <c:v>17.672750000000001</c:v>
                </c:pt>
                <c:pt idx="3536">
                  <c:v>17.677599999999998</c:v>
                </c:pt>
                <c:pt idx="3537">
                  <c:v>17.682449999999999</c:v>
                </c:pt>
                <c:pt idx="3538">
                  <c:v>17.6873</c:v>
                </c:pt>
                <c:pt idx="3539">
                  <c:v>17.692150000000002</c:v>
                </c:pt>
                <c:pt idx="3540">
                  <c:v>17.696999999999999</c:v>
                </c:pt>
                <c:pt idx="3541">
                  <c:v>17.704799999999999</c:v>
                </c:pt>
                <c:pt idx="3542">
                  <c:v>17.709599999999998</c:v>
                </c:pt>
                <c:pt idx="3543">
                  <c:v>17.714400000000001</c:v>
                </c:pt>
                <c:pt idx="3544">
                  <c:v>17.719200000000001</c:v>
                </c:pt>
                <c:pt idx="3545">
                  <c:v>17.724</c:v>
                </c:pt>
                <c:pt idx="3546">
                  <c:v>17.7288</c:v>
                </c:pt>
                <c:pt idx="3547">
                  <c:v>17.733599999999999</c:v>
                </c:pt>
                <c:pt idx="3548">
                  <c:v>17.738400000000002</c:v>
                </c:pt>
                <c:pt idx="3549">
                  <c:v>17.743200000000002</c:v>
                </c:pt>
                <c:pt idx="3550">
                  <c:v>17.748000000000001</c:v>
                </c:pt>
                <c:pt idx="3551">
                  <c:v>17.752800000000001</c:v>
                </c:pt>
                <c:pt idx="3552">
                  <c:v>17.7576</c:v>
                </c:pt>
                <c:pt idx="3553">
                  <c:v>17.762400000000003</c:v>
                </c:pt>
                <c:pt idx="3554">
                  <c:v>17.767199999999999</c:v>
                </c:pt>
                <c:pt idx="3555">
                  <c:v>17.771999999999998</c:v>
                </c:pt>
                <c:pt idx="3556">
                  <c:v>17.776799999999998</c:v>
                </c:pt>
                <c:pt idx="3557">
                  <c:v>17.781599999999997</c:v>
                </c:pt>
                <c:pt idx="3558">
                  <c:v>17.7864</c:v>
                </c:pt>
                <c:pt idx="3559">
                  <c:v>17.7912</c:v>
                </c:pt>
                <c:pt idx="3560">
                  <c:v>17.795999999999999</c:v>
                </c:pt>
                <c:pt idx="3561">
                  <c:v>17.8049</c:v>
                </c:pt>
                <c:pt idx="3562">
                  <c:v>17.809799999999999</c:v>
                </c:pt>
                <c:pt idx="3563">
                  <c:v>17.814700000000002</c:v>
                </c:pt>
                <c:pt idx="3564">
                  <c:v>17.819599999999998</c:v>
                </c:pt>
                <c:pt idx="3565">
                  <c:v>17.8245</c:v>
                </c:pt>
                <c:pt idx="3566">
                  <c:v>17.8294</c:v>
                </c:pt>
                <c:pt idx="3567">
                  <c:v>17.834299999999999</c:v>
                </c:pt>
                <c:pt idx="3568">
                  <c:v>17.839200000000002</c:v>
                </c:pt>
                <c:pt idx="3569">
                  <c:v>17.844099999999997</c:v>
                </c:pt>
                <c:pt idx="3570">
                  <c:v>17.849</c:v>
                </c:pt>
                <c:pt idx="3571">
                  <c:v>17.853900000000003</c:v>
                </c:pt>
                <c:pt idx="3572">
                  <c:v>17.858799999999999</c:v>
                </c:pt>
                <c:pt idx="3573">
                  <c:v>17.863700000000001</c:v>
                </c:pt>
                <c:pt idx="3574">
                  <c:v>17.868599999999997</c:v>
                </c:pt>
                <c:pt idx="3575">
                  <c:v>17.8735</c:v>
                </c:pt>
                <c:pt idx="3576">
                  <c:v>17.878400000000003</c:v>
                </c:pt>
                <c:pt idx="3577">
                  <c:v>17.883299999999998</c:v>
                </c:pt>
                <c:pt idx="3578">
                  <c:v>17.888200000000001</c:v>
                </c:pt>
                <c:pt idx="3579">
                  <c:v>17.893099999999997</c:v>
                </c:pt>
                <c:pt idx="3580">
                  <c:v>17.898</c:v>
                </c:pt>
                <c:pt idx="3581">
                  <c:v>17.90485</c:v>
                </c:pt>
                <c:pt idx="3582">
                  <c:v>17.909700000000001</c:v>
                </c:pt>
                <c:pt idx="3583">
                  <c:v>17.914549999999998</c:v>
                </c:pt>
                <c:pt idx="3584">
                  <c:v>17.919400000000003</c:v>
                </c:pt>
                <c:pt idx="3585">
                  <c:v>17.924250000000001</c:v>
                </c:pt>
                <c:pt idx="3586">
                  <c:v>17.929099999999998</c:v>
                </c:pt>
                <c:pt idx="3587">
                  <c:v>17.933949999999999</c:v>
                </c:pt>
                <c:pt idx="3588">
                  <c:v>17.938800000000001</c:v>
                </c:pt>
                <c:pt idx="3589">
                  <c:v>17.943650000000002</c:v>
                </c:pt>
                <c:pt idx="3590">
                  <c:v>17.948499999999999</c:v>
                </c:pt>
                <c:pt idx="3591">
                  <c:v>17.953349999999997</c:v>
                </c:pt>
                <c:pt idx="3592">
                  <c:v>17.958200000000001</c:v>
                </c:pt>
                <c:pt idx="3593">
                  <c:v>17.963049999999999</c:v>
                </c:pt>
                <c:pt idx="3594">
                  <c:v>17.9679</c:v>
                </c:pt>
                <c:pt idx="3595">
                  <c:v>17.972750000000001</c:v>
                </c:pt>
                <c:pt idx="3596">
                  <c:v>17.977599999999999</c:v>
                </c:pt>
                <c:pt idx="3597">
                  <c:v>17.98245</c:v>
                </c:pt>
                <c:pt idx="3598">
                  <c:v>17.987299999999998</c:v>
                </c:pt>
                <c:pt idx="3599">
                  <c:v>17.992150000000002</c:v>
                </c:pt>
                <c:pt idx="3600">
                  <c:v>17.997</c:v>
                </c:pt>
                <c:pt idx="3601">
                  <c:v>18.004950000000001</c:v>
                </c:pt>
                <c:pt idx="3602">
                  <c:v>18.009900000000002</c:v>
                </c:pt>
                <c:pt idx="3603">
                  <c:v>18.014849999999999</c:v>
                </c:pt>
                <c:pt idx="3604">
                  <c:v>18.0198</c:v>
                </c:pt>
                <c:pt idx="3605">
                  <c:v>18.024750000000001</c:v>
                </c:pt>
                <c:pt idx="3606">
                  <c:v>18.029700000000002</c:v>
                </c:pt>
                <c:pt idx="3607">
                  <c:v>18.034650000000003</c:v>
                </c:pt>
                <c:pt idx="3608">
                  <c:v>18.0396</c:v>
                </c:pt>
                <c:pt idx="3609">
                  <c:v>18.044550000000001</c:v>
                </c:pt>
                <c:pt idx="3610">
                  <c:v>18.049499999999998</c:v>
                </c:pt>
                <c:pt idx="3611">
                  <c:v>18.054449999999999</c:v>
                </c:pt>
                <c:pt idx="3612">
                  <c:v>18.0594</c:v>
                </c:pt>
                <c:pt idx="3613">
                  <c:v>18.064349999999997</c:v>
                </c:pt>
                <c:pt idx="3614">
                  <c:v>18.069299999999998</c:v>
                </c:pt>
                <c:pt idx="3615">
                  <c:v>18.074249999999999</c:v>
                </c:pt>
                <c:pt idx="3616">
                  <c:v>18.0792</c:v>
                </c:pt>
                <c:pt idx="3617">
                  <c:v>18.084150000000001</c:v>
                </c:pt>
                <c:pt idx="3618">
                  <c:v>18.089099999999998</c:v>
                </c:pt>
                <c:pt idx="3619">
                  <c:v>18.094049999999999</c:v>
                </c:pt>
                <c:pt idx="3620">
                  <c:v>18.099</c:v>
                </c:pt>
                <c:pt idx="3621">
                  <c:v>18.104849999999999</c:v>
                </c:pt>
                <c:pt idx="3622">
                  <c:v>18.1097</c:v>
                </c:pt>
                <c:pt idx="3623">
                  <c:v>18.114549999999998</c:v>
                </c:pt>
                <c:pt idx="3624">
                  <c:v>18.119400000000002</c:v>
                </c:pt>
                <c:pt idx="3625">
                  <c:v>18.12425</c:v>
                </c:pt>
                <c:pt idx="3626">
                  <c:v>18.129099999999998</c:v>
                </c:pt>
                <c:pt idx="3627">
                  <c:v>18.133950000000002</c:v>
                </c:pt>
                <c:pt idx="3628">
                  <c:v>18.1388</c:v>
                </c:pt>
                <c:pt idx="3629">
                  <c:v>18.143650000000001</c:v>
                </c:pt>
                <c:pt idx="3630">
                  <c:v>18.148499999999999</c:v>
                </c:pt>
                <c:pt idx="3631">
                  <c:v>18.15335</c:v>
                </c:pt>
                <c:pt idx="3632">
                  <c:v>18.158200000000001</c:v>
                </c:pt>
                <c:pt idx="3633">
                  <c:v>18.163049999999998</c:v>
                </c:pt>
                <c:pt idx="3634">
                  <c:v>18.167900000000003</c:v>
                </c:pt>
                <c:pt idx="3635">
                  <c:v>18.172750000000001</c:v>
                </c:pt>
                <c:pt idx="3636">
                  <c:v>18.177599999999998</c:v>
                </c:pt>
                <c:pt idx="3637">
                  <c:v>18.182449999999999</c:v>
                </c:pt>
                <c:pt idx="3638">
                  <c:v>18.1873</c:v>
                </c:pt>
                <c:pt idx="3639">
                  <c:v>18.192150000000002</c:v>
                </c:pt>
                <c:pt idx="3640">
                  <c:v>18.196999999999999</c:v>
                </c:pt>
                <c:pt idx="3641">
                  <c:v>18.20495</c:v>
                </c:pt>
                <c:pt idx="3642">
                  <c:v>18.209900000000001</c:v>
                </c:pt>
                <c:pt idx="3643">
                  <c:v>18.214849999999998</c:v>
                </c:pt>
                <c:pt idx="3644">
                  <c:v>18.219799999999999</c:v>
                </c:pt>
                <c:pt idx="3645">
                  <c:v>18.22475</c:v>
                </c:pt>
                <c:pt idx="3646">
                  <c:v>18.229700000000001</c:v>
                </c:pt>
                <c:pt idx="3647">
                  <c:v>18.234650000000002</c:v>
                </c:pt>
                <c:pt idx="3648">
                  <c:v>18.239599999999999</c:v>
                </c:pt>
                <c:pt idx="3649">
                  <c:v>18.24455</c:v>
                </c:pt>
                <c:pt idx="3650">
                  <c:v>18.249500000000001</c:v>
                </c:pt>
                <c:pt idx="3651">
                  <c:v>18.254450000000002</c:v>
                </c:pt>
                <c:pt idx="3652">
                  <c:v>18.259400000000003</c:v>
                </c:pt>
                <c:pt idx="3653">
                  <c:v>18.26435</c:v>
                </c:pt>
                <c:pt idx="3654">
                  <c:v>18.269299999999998</c:v>
                </c:pt>
                <c:pt idx="3655">
                  <c:v>18.274249999999999</c:v>
                </c:pt>
                <c:pt idx="3656">
                  <c:v>18.279199999999999</c:v>
                </c:pt>
                <c:pt idx="3657">
                  <c:v>18.28415</c:v>
                </c:pt>
                <c:pt idx="3658">
                  <c:v>18.289099999999998</c:v>
                </c:pt>
                <c:pt idx="3659">
                  <c:v>18.294049999999999</c:v>
                </c:pt>
                <c:pt idx="3660">
                  <c:v>18.298999999999999</c:v>
                </c:pt>
                <c:pt idx="3661">
                  <c:v>18.3049</c:v>
                </c:pt>
                <c:pt idx="3662">
                  <c:v>18.309799999999999</c:v>
                </c:pt>
                <c:pt idx="3663">
                  <c:v>18.314700000000002</c:v>
                </c:pt>
                <c:pt idx="3664">
                  <c:v>18.319599999999998</c:v>
                </c:pt>
                <c:pt idx="3665">
                  <c:v>18.3245</c:v>
                </c:pt>
                <c:pt idx="3666">
                  <c:v>18.3294</c:v>
                </c:pt>
                <c:pt idx="3667">
                  <c:v>18.334299999999999</c:v>
                </c:pt>
                <c:pt idx="3668">
                  <c:v>18.339200000000002</c:v>
                </c:pt>
                <c:pt idx="3669">
                  <c:v>18.344099999999997</c:v>
                </c:pt>
                <c:pt idx="3670">
                  <c:v>18.349</c:v>
                </c:pt>
                <c:pt idx="3671">
                  <c:v>18.353900000000003</c:v>
                </c:pt>
                <c:pt idx="3672">
                  <c:v>18.358799999999999</c:v>
                </c:pt>
                <c:pt idx="3673">
                  <c:v>18.363700000000001</c:v>
                </c:pt>
                <c:pt idx="3674">
                  <c:v>18.368599999999997</c:v>
                </c:pt>
                <c:pt idx="3675">
                  <c:v>18.3735</c:v>
                </c:pt>
                <c:pt idx="3676">
                  <c:v>18.378400000000003</c:v>
                </c:pt>
                <c:pt idx="3677">
                  <c:v>18.383299999999998</c:v>
                </c:pt>
                <c:pt idx="3678">
                  <c:v>18.388200000000001</c:v>
                </c:pt>
                <c:pt idx="3679">
                  <c:v>18.393099999999997</c:v>
                </c:pt>
                <c:pt idx="3680">
                  <c:v>18.398</c:v>
                </c:pt>
                <c:pt idx="3681">
                  <c:v>18.405052629999997</c:v>
                </c:pt>
                <c:pt idx="3682">
                  <c:v>18.410105260000002</c:v>
                </c:pt>
                <c:pt idx="3683">
                  <c:v>18.41515789</c:v>
                </c:pt>
                <c:pt idx="3684">
                  <c:v>18.420210529999999</c:v>
                </c:pt>
                <c:pt idx="3685">
                  <c:v>18.42526316</c:v>
                </c:pt>
                <c:pt idx="3686">
                  <c:v>18.430315790000002</c:v>
                </c:pt>
                <c:pt idx="3687">
                  <c:v>18.43536842</c:v>
                </c:pt>
                <c:pt idx="3688">
                  <c:v>18.440421050000001</c:v>
                </c:pt>
                <c:pt idx="3689">
                  <c:v>18.445473679999999</c:v>
                </c:pt>
                <c:pt idx="3690">
                  <c:v>18.450526320000002</c:v>
                </c:pt>
                <c:pt idx="3691">
                  <c:v>18.45557895</c:v>
                </c:pt>
                <c:pt idx="3692">
                  <c:v>18.460631580000001</c:v>
                </c:pt>
                <c:pt idx="3693">
                  <c:v>18.465684209999999</c:v>
                </c:pt>
                <c:pt idx="3694">
                  <c:v>18.470736840000001</c:v>
                </c:pt>
                <c:pt idx="3695">
                  <c:v>18.475789469999999</c:v>
                </c:pt>
                <c:pt idx="3696">
                  <c:v>18.480842110000001</c:v>
                </c:pt>
                <c:pt idx="3697">
                  <c:v>18.485894739999999</c:v>
                </c:pt>
                <c:pt idx="3698">
                  <c:v>18.490947370000001</c:v>
                </c:pt>
                <c:pt idx="3699">
                  <c:v>18.495999999999999</c:v>
                </c:pt>
                <c:pt idx="3700">
                  <c:v>18.5</c:v>
                </c:pt>
                <c:pt idx="3701">
                  <c:v>18.504950000000001</c:v>
                </c:pt>
                <c:pt idx="3702">
                  <c:v>18.509900000000002</c:v>
                </c:pt>
                <c:pt idx="3703">
                  <c:v>18.514849999999999</c:v>
                </c:pt>
                <c:pt idx="3704">
                  <c:v>18.5198</c:v>
                </c:pt>
                <c:pt idx="3705">
                  <c:v>18.524750000000001</c:v>
                </c:pt>
                <c:pt idx="3706">
                  <c:v>18.529700000000002</c:v>
                </c:pt>
                <c:pt idx="3707">
                  <c:v>18.534650000000003</c:v>
                </c:pt>
                <c:pt idx="3708">
                  <c:v>18.5396</c:v>
                </c:pt>
                <c:pt idx="3709">
                  <c:v>18.544550000000001</c:v>
                </c:pt>
                <c:pt idx="3710">
                  <c:v>18.549499999999998</c:v>
                </c:pt>
                <c:pt idx="3711">
                  <c:v>18.554449999999999</c:v>
                </c:pt>
                <c:pt idx="3712">
                  <c:v>18.5594</c:v>
                </c:pt>
                <c:pt idx="3713">
                  <c:v>18.564349999999997</c:v>
                </c:pt>
                <c:pt idx="3714">
                  <c:v>18.569299999999998</c:v>
                </c:pt>
                <c:pt idx="3715">
                  <c:v>18.574249999999999</c:v>
                </c:pt>
                <c:pt idx="3716">
                  <c:v>18.5792</c:v>
                </c:pt>
                <c:pt idx="3717">
                  <c:v>18.584150000000001</c:v>
                </c:pt>
                <c:pt idx="3718">
                  <c:v>18.589099999999998</c:v>
                </c:pt>
                <c:pt idx="3719">
                  <c:v>18.594049999999999</c:v>
                </c:pt>
                <c:pt idx="3720">
                  <c:v>18.599</c:v>
                </c:pt>
                <c:pt idx="3721">
                  <c:v>18.605105260000002</c:v>
                </c:pt>
                <c:pt idx="3722">
                  <c:v>18.61021053</c:v>
                </c:pt>
                <c:pt idx="3723">
                  <c:v>18.61531579</c:v>
                </c:pt>
                <c:pt idx="3724">
                  <c:v>18.620421050000001</c:v>
                </c:pt>
                <c:pt idx="3725">
                  <c:v>18.625526320000002</c:v>
                </c:pt>
                <c:pt idx="3726">
                  <c:v>18.630631580000003</c:v>
                </c:pt>
                <c:pt idx="3727">
                  <c:v>18.63573684</c:v>
                </c:pt>
                <c:pt idx="3728">
                  <c:v>18.640842110000001</c:v>
                </c:pt>
                <c:pt idx="3729">
                  <c:v>18.645947370000002</c:v>
                </c:pt>
                <c:pt idx="3730">
                  <c:v>18.651052629999999</c:v>
                </c:pt>
                <c:pt idx="3731">
                  <c:v>18.656157889999999</c:v>
                </c:pt>
                <c:pt idx="3732">
                  <c:v>18.661263159999997</c:v>
                </c:pt>
                <c:pt idx="3733">
                  <c:v>18.666368419999998</c:v>
                </c:pt>
                <c:pt idx="3734">
                  <c:v>18.671473679999998</c:v>
                </c:pt>
                <c:pt idx="3735">
                  <c:v>18.67657895</c:v>
                </c:pt>
                <c:pt idx="3736">
                  <c:v>18.68168421</c:v>
                </c:pt>
                <c:pt idx="3737">
                  <c:v>18.686789470000001</c:v>
                </c:pt>
                <c:pt idx="3738">
                  <c:v>18.691894739999999</c:v>
                </c:pt>
                <c:pt idx="3739">
                  <c:v>18.696999999999999</c:v>
                </c:pt>
                <c:pt idx="3740">
                  <c:v>18.704714289999998</c:v>
                </c:pt>
                <c:pt idx="3741">
                  <c:v>18.70942857</c:v>
                </c:pt>
                <c:pt idx="3742">
                  <c:v>18.714142859999999</c:v>
                </c:pt>
                <c:pt idx="3743">
                  <c:v>18.718857140000001</c:v>
                </c:pt>
                <c:pt idx="3744">
                  <c:v>18.72357143</c:v>
                </c:pt>
                <c:pt idx="3745">
                  <c:v>18.728285710000002</c:v>
                </c:pt>
                <c:pt idx="3746">
                  <c:v>18.733000000000001</c:v>
                </c:pt>
                <c:pt idx="3747">
                  <c:v>18.73771429</c:v>
                </c:pt>
                <c:pt idx="3748">
                  <c:v>18.742428570000001</c:v>
                </c:pt>
                <c:pt idx="3749">
                  <c:v>18.74714286</c:v>
                </c:pt>
                <c:pt idx="3750">
                  <c:v>18.751857139999998</c:v>
                </c:pt>
                <c:pt idx="3751">
                  <c:v>18.756571430000001</c:v>
                </c:pt>
                <c:pt idx="3752">
                  <c:v>18.761285709999999</c:v>
                </c:pt>
                <c:pt idx="3753">
                  <c:v>18.765999999999998</c:v>
                </c:pt>
                <c:pt idx="3754">
                  <c:v>18.770714290000001</c:v>
                </c:pt>
                <c:pt idx="3755">
                  <c:v>18.775428569999999</c:v>
                </c:pt>
                <c:pt idx="3756">
                  <c:v>18.780142860000002</c:v>
                </c:pt>
                <c:pt idx="3757">
                  <c:v>18.78485714</c:v>
                </c:pt>
                <c:pt idx="3758">
                  <c:v>18.789571429999999</c:v>
                </c:pt>
                <c:pt idx="3759">
                  <c:v>18.79428571</c:v>
                </c:pt>
                <c:pt idx="3760">
                  <c:v>18.798999999999999</c:v>
                </c:pt>
                <c:pt idx="3761">
                  <c:v>18.8049</c:v>
                </c:pt>
                <c:pt idx="3762">
                  <c:v>18.809799999999999</c:v>
                </c:pt>
                <c:pt idx="3763">
                  <c:v>18.814700000000002</c:v>
                </c:pt>
                <c:pt idx="3764">
                  <c:v>18.819599999999998</c:v>
                </c:pt>
                <c:pt idx="3765">
                  <c:v>18.8245</c:v>
                </c:pt>
                <c:pt idx="3766">
                  <c:v>18.8294</c:v>
                </c:pt>
                <c:pt idx="3767">
                  <c:v>18.834299999999999</c:v>
                </c:pt>
                <c:pt idx="3768">
                  <c:v>18.839200000000002</c:v>
                </c:pt>
                <c:pt idx="3769">
                  <c:v>18.844099999999997</c:v>
                </c:pt>
                <c:pt idx="3770">
                  <c:v>18.849</c:v>
                </c:pt>
                <c:pt idx="3771">
                  <c:v>18.853900000000003</c:v>
                </c:pt>
                <c:pt idx="3772">
                  <c:v>18.858799999999999</c:v>
                </c:pt>
                <c:pt idx="3773">
                  <c:v>18.863700000000001</c:v>
                </c:pt>
                <c:pt idx="3774">
                  <c:v>18.868599999999997</c:v>
                </c:pt>
                <c:pt idx="3775">
                  <c:v>18.8735</c:v>
                </c:pt>
                <c:pt idx="3776">
                  <c:v>18.878400000000003</c:v>
                </c:pt>
                <c:pt idx="3777">
                  <c:v>18.883299999999998</c:v>
                </c:pt>
                <c:pt idx="3778">
                  <c:v>18.888200000000001</c:v>
                </c:pt>
                <c:pt idx="3779">
                  <c:v>18.893099999999997</c:v>
                </c:pt>
                <c:pt idx="3780">
                  <c:v>18.898</c:v>
                </c:pt>
                <c:pt idx="3781">
                  <c:v>18.904799999999998</c:v>
                </c:pt>
                <c:pt idx="3782">
                  <c:v>18.909599999999998</c:v>
                </c:pt>
                <c:pt idx="3783">
                  <c:v>18.914400000000001</c:v>
                </c:pt>
                <c:pt idx="3784">
                  <c:v>18.9192</c:v>
                </c:pt>
                <c:pt idx="3785">
                  <c:v>18.923999999999999</c:v>
                </c:pt>
                <c:pt idx="3786">
                  <c:v>18.928799999999999</c:v>
                </c:pt>
                <c:pt idx="3787">
                  <c:v>18.933599999999998</c:v>
                </c:pt>
                <c:pt idx="3788">
                  <c:v>18.938400000000001</c:v>
                </c:pt>
                <c:pt idx="3789">
                  <c:v>18.943200000000001</c:v>
                </c:pt>
                <c:pt idx="3790">
                  <c:v>18.948</c:v>
                </c:pt>
                <c:pt idx="3791">
                  <c:v>18.9528</c:v>
                </c:pt>
                <c:pt idx="3792">
                  <c:v>18.957599999999999</c:v>
                </c:pt>
                <c:pt idx="3793">
                  <c:v>18.962400000000002</c:v>
                </c:pt>
                <c:pt idx="3794">
                  <c:v>18.967200000000002</c:v>
                </c:pt>
                <c:pt idx="3795">
                  <c:v>18.972000000000001</c:v>
                </c:pt>
                <c:pt idx="3796">
                  <c:v>18.976800000000001</c:v>
                </c:pt>
                <c:pt idx="3797">
                  <c:v>18.9816</c:v>
                </c:pt>
                <c:pt idx="3798">
                  <c:v>18.9864</c:v>
                </c:pt>
                <c:pt idx="3799">
                  <c:v>18.991199999999999</c:v>
                </c:pt>
                <c:pt idx="3800">
                  <c:v>18.995999999999999</c:v>
                </c:pt>
                <c:pt idx="3801">
                  <c:v>19.0047</c:v>
                </c:pt>
                <c:pt idx="3802">
                  <c:v>19.009400000000003</c:v>
                </c:pt>
                <c:pt idx="3803">
                  <c:v>19.014099999999999</c:v>
                </c:pt>
                <c:pt idx="3804">
                  <c:v>19.018799999999999</c:v>
                </c:pt>
                <c:pt idx="3805">
                  <c:v>19.023499999999999</c:v>
                </c:pt>
                <c:pt idx="3806">
                  <c:v>19.028200000000002</c:v>
                </c:pt>
                <c:pt idx="3807">
                  <c:v>19.032900000000001</c:v>
                </c:pt>
                <c:pt idx="3808">
                  <c:v>19.037599999999998</c:v>
                </c:pt>
                <c:pt idx="3809">
                  <c:v>19.042300000000001</c:v>
                </c:pt>
                <c:pt idx="3810">
                  <c:v>19.047000000000001</c:v>
                </c:pt>
                <c:pt idx="3811">
                  <c:v>19.0517</c:v>
                </c:pt>
                <c:pt idx="3812">
                  <c:v>19.0564</c:v>
                </c:pt>
                <c:pt idx="3813">
                  <c:v>19.0611</c:v>
                </c:pt>
                <c:pt idx="3814">
                  <c:v>19.065799999999999</c:v>
                </c:pt>
                <c:pt idx="3815">
                  <c:v>19.070499999999999</c:v>
                </c:pt>
                <c:pt idx="3816">
                  <c:v>19.075200000000002</c:v>
                </c:pt>
                <c:pt idx="3817">
                  <c:v>19.079900000000002</c:v>
                </c:pt>
                <c:pt idx="3818">
                  <c:v>19.084599999999998</c:v>
                </c:pt>
                <c:pt idx="3819">
                  <c:v>19.089299999999998</c:v>
                </c:pt>
                <c:pt idx="3820">
                  <c:v>19.094000000000001</c:v>
                </c:pt>
                <c:pt idx="3821">
                  <c:v>19.104599999999998</c:v>
                </c:pt>
                <c:pt idx="3822">
                  <c:v>19.109200000000001</c:v>
                </c:pt>
                <c:pt idx="3823">
                  <c:v>19.113799999999998</c:v>
                </c:pt>
                <c:pt idx="3824">
                  <c:v>19.118400000000001</c:v>
                </c:pt>
                <c:pt idx="3825">
                  <c:v>19.123000000000001</c:v>
                </c:pt>
                <c:pt idx="3826">
                  <c:v>19.127599999999997</c:v>
                </c:pt>
                <c:pt idx="3827">
                  <c:v>19.132200000000001</c:v>
                </c:pt>
                <c:pt idx="3828">
                  <c:v>19.136800000000001</c:v>
                </c:pt>
                <c:pt idx="3829">
                  <c:v>19.141400000000001</c:v>
                </c:pt>
                <c:pt idx="3830">
                  <c:v>19.146000000000001</c:v>
                </c:pt>
                <c:pt idx="3831">
                  <c:v>19.150599999999997</c:v>
                </c:pt>
                <c:pt idx="3832">
                  <c:v>19.155200000000001</c:v>
                </c:pt>
                <c:pt idx="3833">
                  <c:v>19.159800000000001</c:v>
                </c:pt>
                <c:pt idx="3834">
                  <c:v>19.164400000000001</c:v>
                </c:pt>
                <c:pt idx="3835">
                  <c:v>19.169</c:v>
                </c:pt>
                <c:pt idx="3836">
                  <c:v>19.173599999999997</c:v>
                </c:pt>
                <c:pt idx="3837">
                  <c:v>19.1782</c:v>
                </c:pt>
                <c:pt idx="3838">
                  <c:v>19.1828</c:v>
                </c:pt>
                <c:pt idx="3839">
                  <c:v>19.1874</c:v>
                </c:pt>
                <c:pt idx="3840">
                  <c:v>19.192</c:v>
                </c:pt>
                <c:pt idx="3841">
                  <c:v>19.204750000000001</c:v>
                </c:pt>
                <c:pt idx="3842">
                  <c:v>19.209499999999998</c:v>
                </c:pt>
                <c:pt idx="3843">
                  <c:v>19.21425</c:v>
                </c:pt>
                <c:pt idx="3844">
                  <c:v>19.219000000000001</c:v>
                </c:pt>
                <c:pt idx="3845">
                  <c:v>19.223749999999999</c:v>
                </c:pt>
                <c:pt idx="3846">
                  <c:v>19.2285</c:v>
                </c:pt>
                <c:pt idx="3847">
                  <c:v>19.233250000000002</c:v>
                </c:pt>
                <c:pt idx="3848">
                  <c:v>19.238</c:v>
                </c:pt>
                <c:pt idx="3849">
                  <c:v>19.242750000000001</c:v>
                </c:pt>
                <c:pt idx="3850">
                  <c:v>19.247499999999999</c:v>
                </c:pt>
                <c:pt idx="3851">
                  <c:v>19.25225</c:v>
                </c:pt>
                <c:pt idx="3852">
                  <c:v>19.257000000000001</c:v>
                </c:pt>
                <c:pt idx="3853">
                  <c:v>19.261749999999999</c:v>
                </c:pt>
                <c:pt idx="3854">
                  <c:v>19.266500000000001</c:v>
                </c:pt>
                <c:pt idx="3855">
                  <c:v>19.271249999999998</c:v>
                </c:pt>
                <c:pt idx="3856">
                  <c:v>19.276</c:v>
                </c:pt>
                <c:pt idx="3857">
                  <c:v>19.280750000000001</c:v>
                </c:pt>
                <c:pt idx="3858">
                  <c:v>19.285499999999999</c:v>
                </c:pt>
                <c:pt idx="3859">
                  <c:v>19.29025</c:v>
                </c:pt>
                <c:pt idx="3860">
                  <c:v>19.295000000000002</c:v>
                </c:pt>
                <c:pt idx="3861">
                  <c:v>19.304650000000002</c:v>
                </c:pt>
                <c:pt idx="3862">
                  <c:v>19.3093</c:v>
                </c:pt>
                <c:pt idx="3863">
                  <c:v>19.313950000000002</c:v>
                </c:pt>
                <c:pt idx="3864">
                  <c:v>19.3186</c:v>
                </c:pt>
                <c:pt idx="3865">
                  <c:v>19.323250000000002</c:v>
                </c:pt>
                <c:pt idx="3866">
                  <c:v>19.327900000000003</c:v>
                </c:pt>
                <c:pt idx="3867">
                  <c:v>19.332549999999998</c:v>
                </c:pt>
                <c:pt idx="3868">
                  <c:v>19.337199999999999</c:v>
                </c:pt>
                <c:pt idx="3869">
                  <c:v>19.341849999999997</c:v>
                </c:pt>
                <c:pt idx="3870">
                  <c:v>19.346499999999999</c:v>
                </c:pt>
                <c:pt idx="3871">
                  <c:v>19.351150000000001</c:v>
                </c:pt>
                <c:pt idx="3872">
                  <c:v>19.355799999999999</c:v>
                </c:pt>
                <c:pt idx="3873">
                  <c:v>19.36045</c:v>
                </c:pt>
                <c:pt idx="3874">
                  <c:v>19.365099999999998</c:v>
                </c:pt>
                <c:pt idx="3875">
                  <c:v>19.36975</c:v>
                </c:pt>
                <c:pt idx="3876">
                  <c:v>19.374400000000001</c:v>
                </c:pt>
                <c:pt idx="3877">
                  <c:v>19.379049999999999</c:v>
                </c:pt>
                <c:pt idx="3878">
                  <c:v>19.383700000000001</c:v>
                </c:pt>
                <c:pt idx="3879">
                  <c:v>19.388349999999999</c:v>
                </c:pt>
                <c:pt idx="3880">
                  <c:v>19.393000000000001</c:v>
                </c:pt>
                <c:pt idx="3881">
                  <c:v>19.40475</c:v>
                </c:pt>
                <c:pt idx="3882">
                  <c:v>19.409500000000001</c:v>
                </c:pt>
                <c:pt idx="3883">
                  <c:v>19.414249999999999</c:v>
                </c:pt>
                <c:pt idx="3884">
                  <c:v>19.419</c:v>
                </c:pt>
                <c:pt idx="3885">
                  <c:v>19.423749999999998</c:v>
                </c:pt>
                <c:pt idx="3886">
                  <c:v>19.4285</c:v>
                </c:pt>
                <c:pt idx="3887">
                  <c:v>19.433250000000001</c:v>
                </c:pt>
                <c:pt idx="3888">
                  <c:v>19.437999999999999</c:v>
                </c:pt>
                <c:pt idx="3889">
                  <c:v>19.44275</c:v>
                </c:pt>
                <c:pt idx="3890">
                  <c:v>19.447500000000002</c:v>
                </c:pt>
                <c:pt idx="3891">
                  <c:v>19.452249999999999</c:v>
                </c:pt>
                <c:pt idx="3892">
                  <c:v>19.457000000000001</c:v>
                </c:pt>
                <c:pt idx="3893">
                  <c:v>19.461749999999999</c:v>
                </c:pt>
                <c:pt idx="3894">
                  <c:v>19.4665</c:v>
                </c:pt>
                <c:pt idx="3895">
                  <c:v>19.471250000000001</c:v>
                </c:pt>
                <c:pt idx="3896">
                  <c:v>19.475999999999999</c:v>
                </c:pt>
                <c:pt idx="3897">
                  <c:v>19.48075</c:v>
                </c:pt>
                <c:pt idx="3898">
                  <c:v>19.485499999999998</c:v>
                </c:pt>
                <c:pt idx="3899">
                  <c:v>19.49025</c:v>
                </c:pt>
                <c:pt idx="3900">
                  <c:v>19.495000000000001</c:v>
                </c:pt>
                <c:pt idx="3901">
                  <c:v>19.5047</c:v>
                </c:pt>
                <c:pt idx="3902">
                  <c:v>19.509400000000003</c:v>
                </c:pt>
                <c:pt idx="3903">
                  <c:v>19.514099999999999</c:v>
                </c:pt>
                <c:pt idx="3904">
                  <c:v>19.518799999999999</c:v>
                </c:pt>
                <c:pt idx="3905">
                  <c:v>19.523499999999999</c:v>
                </c:pt>
                <c:pt idx="3906">
                  <c:v>19.528200000000002</c:v>
                </c:pt>
                <c:pt idx="3907">
                  <c:v>19.532900000000001</c:v>
                </c:pt>
                <c:pt idx="3908">
                  <c:v>19.537599999999998</c:v>
                </c:pt>
                <c:pt idx="3909">
                  <c:v>19.542300000000001</c:v>
                </c:pt>
                <c:pt idx="3910">
                  <c:v>19.547000000000001</c:v>
                </c:pt>
                <c:pt idx="3911">
                  <c:v>19.5517</c:v>
                </c:pt>
                <c:pt idx="3912">
                  <c:v>19.5564</c:v>
                </c:pt>
                <c:pt idx="3913">
                  <c:v>19.5611</c:v>
                </c:pt>
                <c:pt idx="3914">
                  <c:v>19.565799999999999</c:v>
                </c:pt>
                <c:pt idx="3915">
                  <c:v>19.570499999999999</c:v>
                </c:pt>
                <c:pt idx="3916">
                  <c:v>19.575200000000002</c:v>
                </c:pt>
                <c:pt idx="3917">
                  <c:v>19.579900000000002</c:v>
                </c:pt>
                <c:pt idx="3918">
                  <c:v>19.584599999999998</c:v>
                </c:pt>
                <c:pt idx="3919">
                  <c:v>19.589299999999998</c:v>
                </c:pt>
                <c:pt idx="3920">
                  <c:v>19.594000000000001</c:v>
                </c:pt>
                <c:pt idx="3921">
                  <c:v>19.604800000000001</c:v>
                </c:pt>
                <c:pt idx="3922">
                  <c:v>19.609599999999997</c:v>
                </c:pt>
                <c:pt idx="3923">
                  <c:v>19.6144</c:v>
                </c:pt>
                <c:pt idx="3924">
                  <c:v>19.619199999999999</c:v>
                </c:pt>
                <c:pt idx="3925">
                  <c:v>19.623999999999999</c:v>
                </c:pt>
                <c:pt idx="3926">
                  <c:v>19.628799999999998</c:v>
                </c:pt>
                <c:pt idx="3927">
                  <c:v>19.633599999999998</c:v>
                </c:pt>
                <c:pt idx="3928">
                  <c:v>19.638400000000001</c:v>
                </c:pt>
                <c:pt idx="3929">
                  <c:v>19.6432</c:v>
                </c:pt>
                <c:pt idx="3930">
                  <c:v>19.648</c:v>
                </c:pt>
                <c:pt idx="3931">
                  <c:v>19.652799999999999</c:v>
                </c:pt>
                <c:pt idx="3932">
                  <c:v>19.657599999999999</c:v>
                </c:pt>
                <c:pt idx="3933">
                  <c:v>19.662400000000002</c:v>
                </c:pt>
                <c:pt idx="3934">
                  <c:v>19.667200000000001</c:v>
                </c:pt>
                <c:pt idx="3935">
                  <c:v>19.672000000000001</c:v>
                </c:pt>
                <c:pt idx="3936">
                  <c:v>19.6768</c:v>
                </c:pt>
                <c:pt idx="3937">
                  <c:v>19.6816</c:v>
                </c:pt>
                <c:pt idx="3938">
                  <c:v>19.686400000000003</c:v>
                </c:pt>
                <c:pt idx="3939">
                  <c:v>19.691200000000002</c:v>
                </c:pt>
                <c:pt idx="3940">
                  <c:v>19.696000000000002</c:v>
                </c:pt>
                <c:pt idx="3941">
                  <c:v>19.704750000000001</c:v>
                </c:pt>
                <c:pt idx="3942">
                  <c:v>19.709499999999998</c:v>
                </c:pt>
                <c:pt idx="3943">
                  <c:v>19.71425</c:v>
                </c:pt>
                <c:pt idx="3944">
                  <c:v>19.719000000000001</c:v>
                </c:pt>
                <c:pt idx="3945">
                  <c:v>19.723749999999999</c:v>
                </c:pt>
                <c:pt idx="3946">
                  <c:v>19.7285</c:v>
                </c:pt>
                <c:pt idx="3947">
                  <c:v>19.733250000000002</c:v>
                </c:pt>
                <c:pt idx="3948">
                  <c:v>19.738</c:v>
                </c:pt>
                <c:pt idx="3949">
                  <c:v>19.742750000000001</c:v>
                </c:pt>
                <c:pt idx="3950">
                  <c:v>19.747499999999999</c:v>
                </c:pt>
                <c:pt idx="3951">
                  <c:v>19.75225</c:v>
                </c:pt>
                <c:pt idx="3952">
                  <c:v>19.757000000000001</c:v>
                </c:pt>
                <c:pt idx="3953">
                  <c:v>19.761749999999999</c:v>
                </c:pt>
                <c:pt idx="3954">
                  <c:v>19.766500000000001</c:v>
                </c:pt>
                <c:pt idx="3955">
                  <c:v>19.771249999999998</c:v>
                </c:pt>
                <c:pt idx="3956">
                  <c:v>19.776</c:v>
                </c:pt>
                <c:pt idx="3957">
                  <c:v>19.780750000000001</c:v>
                </c:pt>
                <c:pt idx="3958">
                  <c:v>19.785499999999999</c:v>
                </c:pt>
                <c:pt idx="3959">
                  <c:v>19.79025</c:v>
                </c:pt>
                <c:pt idx="3960">
                  <c:v>19.795000000000002</c:v>
                </c:pt>
                <c:pt idx="3961">
                  <c:v>19.804650000000002</c:v>
                </c:pt>
                <c:pt idx="3962">
                  <c:v>19.8093</c:v>
                </c:pt>
                <c:pt idx="3963">
                  <c:v>19.813950000000002</c:v>
                </c:pt>
                <c:pt idx="3964">
                  <c:v>19.8186</c:v>
                </c:pt>
                <c:pt idx="3965">
                  <c:v>19.823250000000002</c:v>
                </c:pt>
                <c:pt idx="3966">
                  <c:v>19.827900000000003</c:v>
                </c:pt>
                <c:pt idx="3967">
                  <c:v>19.832549999999998</c:v>
                </c:pt>
                <c:pt idx="3968">
                  <c:v>19.837199999999999</c:v>
                </c:pt>
                <c:pt idx="3969">
                  <c:v>19.841849999999997</c:v>
                </c:pt>
                <c:pt idx="3970">
                  <c:v>19.846499999999999</c:v>
                </c:pt>
                <c:pt idx="3971">
                  <c:v>19.851150000000001</c:v>
                </c:pt>
                <c:pt idx="3972">
                  <c:v>19.855799999999999</c:v>
                </c:pt>
                <c:pt idx="3973">
                  <c:v>19.86045</c:v>
                </c:pt>
                <c:pt idx="3974">
                  <c:v>19.865099999999998</c:v>
                </c:pt>
                <c:pt idx="3975">
                  <c:v>19.86975</c:v>
                </c:pt>
                <c:pt idx="3976">
                  <c:v>19.874400000000001</c:v>
                </c:pt>
                <c:pt idx="3977">
                  <c:v>19.879049999999999</c:v>
                </c:pt>
                <c:pt idx="3978">
                  <c:v>19.883700000000001</c:v>
                </c:pt>
                <c:pt idx="3979">
                  <c:v>19.888349999999999</c:v>
                </c:pt>
                <c:pt idx="3980">
                  <c:v>19.893000000000001</c:v>
                </c:pt>
                <c:pt idx="3981">
                  <c:v>19.90475</c:v>
                </c:pt>
                <c:pt idx="3982">
                  <c:v>19.909500000000001</c:v>
                </c:pt>
                <c:pt idx="3983">
                  <c:v>19.914249999999999</c:v>
                </c:pt>
                <c:pt idx="3984">
                  <c:v>19.919</c:v>
                </c:pt>
                <c:pt idx="3985">
                  <c:v>19.923749999999998</c:v>
                </c:pt>
                <c:pt idx="3986">
                  <c:v>19.9285</c:v>
                </c:pt>
                <c:pt idx="3987">
                  <c:v>19.933250000000001</c:v>
                </c:pt>
                <c:pt idx="3988">
                  <c:v>19.937999999999999</c:v>
                </c:pt>
                <c:pt idx="3989">
                  <c:v>19.94275</c:v>
                </c:pt>
                <c:pt idx="3990">
                  <c:v>19.947500000000002</c:v>
                </c:pt>
                <c:pt idx="3991">
                  <c:v>19.952249999999999</c:v>
                </c:pt>
                <c:pt idx="3992">
                  <c:v>19.957000000000001</c:v>
                </c:pt>
                <c:pt idx="3993">
                  <c:v>19.961749999999999</c:v>
                </c:pt>
                <c:pt idx="3994">
                  <c:v>19.9665</c:v>
                </c:pt>
                <c:pt idx="3995">
                  <c:v>19.971250000000001</c:v>
                </c:pt>
                <c:pt idx="3996">
                  <c:v>19.975999999999999</c:v>
                </c:pt>
                <c:pt idx="3997">
                  <c:v>19.98075</c:v>
                </c:pt>
                <c:pt idx="3998">
                  <c:v>19.985499999999998</c:v>
                </c:pt>
                <c:pt idx="3999">
                  <c:v>19.99025</c:v>
                </c:pt>
                <c:pt idx="4000">
                  <c:v>19.995000000000001</c:v>
                </c:pt>
                <c:pt idx="4001">
                  <c:v>20.0047</c:v>
                </c:pt>
                <c:pt idx="4002">
                  <c:v>20.009400000000003</c:v>
                </c:pt>
                <c:pt idx="4003">
                  <c:v>20.014099999999999</c:v>
                </c:pt>
                <c:pt idx="4004">
                  <c:v>20.018799999999999</c:v>
                </c:pt>
                <c:pt idx="4005">
                  <c:v>20.023499999999999</c:v>
                </c:pt>
                <c:pt idx="4006">
                  <c:v>20.028200000000002</c:v>
                </c:pt>
                <c:pt idx="4007">
                  <c:v>20.032900000000001</c:v>
                </c:pt>
                <c:pt idx="4008">
                  <c:v>20.037599999999998</c:v>
                </c:pt>
                <c:pt idx="4009">
                  <c:v>20.042300000000001</c:v>
                </c:pt>
                <c:pt idx="4010">
                  <c:v>20.047000000000001</c:v>
                </c:pt>
                <c:pt idx="4011">
                  <c:v>20.0517</c:v>
                </c:pt>
                <c:pt idx="4012">
                  <c:v>20.0564</c:v>
                </c:pt>
                <c:pt idx="4013">
                  <c:v>20.0611</c:v>
                </c:pt>
                <c:pt idx="4014">
                  <c:v>20.065799999999999</c:v>
                </c:pt>
                <c:pt idx="4015">
                  <c:v>20.070499999999999</c:v>
                </c:pt>
                <c:pt idx="4016">
                  <c:v>20.075200000000002</c:v>
                </c:pt>
                <c:pt idx="4017">
                  <c:v>20.079900000000002</c:v>
                </c:pt>
                <c:pt idx="4018">
                  <c:v>20.084599999999998</c:v>
                </c:pt>
                <c:pt idx="4019">
                  <c:v>20.089299999999998</c:v>
                </c:pt>
                <c:pt idx="4020">
                  <c:v>20.094000000000001</c:v>
                </c:pt>
                <c:pt idx="4021">
                  <c:v>20.104800000000001</c:v>
                </c:pt>
                <c:pt idx="4022">
                  <c:v>20.109599999999997</c:v>
                </c:pt>
                <c:pt idx="4023">
                  <c:v>20.1144</c:v>
                </c:pt>
                <c:pt idx="4024">
                  <c:v>20.119199999999999</c:v>
                </c:pt>
                <c:pt idx="4025">
                  <c:v>20.123999999999999</c:v>
                </c:pt>
                <c:pt idx="4026">
                  <c:v>20.128799999999998</c:v>
                </c:pt>
                <c:pt idx="4027">
                  <c:v>20.133599999999998</c:v>
                </c:pt>
                <c:pt idx="4028">
                  <c:v>20.138400000000001</c:v>
                </c:pt>
                <c:pt idx="4029">
                  <c:v>20.1432</c:v>
                </c:pt>
                <c:pt idx="4030">
                  <c:v>20.148</c:v>
                </c:pt>
                <c:pt idx="4031">
                  <c:v>20.152799999999999</c:v>
                </c:pt>
                <c:pt idx="4032">
                  <c:v>20.157599999999999</c:v>
                </c:pt>
                <c:pt idx="4033">
                  <c:v>20.162400000000002</c:v>
                </c:pt>
                <c:pt idx="4034">
                  <c:v>20.167200000000001</c:v>
                </c:pt>
                <c:pt idx="4035">
                  <c:v>20.172000000000001</c:v>
                </c:pt>
                <c:pt idx="4036">
                  <c:v>20.1768</c:v>
                </c:pt>
                <c:pt idx="4037">
                  <c:v>20.1816</c:v>
                </c:pt>
                <c:pt idx="4038">
                  <c:v>20.186400000000003</c:v>
                </c:pt>
                <c:pt idx="4039">
                  <c:v>20.191200000000002</c:v>
                </c:pt>
                <c:pt idx="4040">
                  <c:v>20.196000000000002</c:v>
                </c:pt>
                <c:pt idx="4041">
                  <c:v>20.204750000000001</c:v>
                </c:pt>
                <c:pt idx="4042">
                  <c:v>20.209499999999998</c:v>
                </c:pt>
                <c:pt idx="4043">
                  <c:v>20.21425</c:v>
                </c:pt>
                <c:pt idx="4044">
                  <c:v>20.219000000000001</c:v>
                </c:pt>
                <c:pt idx="4045">
                  <c:v>20.223749999999999</c:v>
                </c:pt>
                <c:pt idx="4046">
                  <c:v>20.2285</c:v>
                </c:pt>
                <c:pt idx="4047">
                  <c:v>20.233250000000002</c:v>
                </c:pt>
                <c:pt idx="4048">
                  <c:v>20.238</c:v>
                </c:pt>
                <c:pt idx="4049">
                  <c:v>20.242750000000001</c:v>
                </c:pt>
                <c:pt idx="4050">
                  <c:v>20.247499999999999</c:v>
                </c:pt>
                <c:pt idx="4051">
                  <c:v>20.25225</c:v>
                </c:pt>
                <c:pt idx="4052">
                  <c:v>20.257000000000001</c:v>
                </c:pt>
                <c:pt idx="4053">
                  <c:v>20.261749999999999</c:v>
                </c:pt>
                <c:pt idx="4054">
                  <c:v>20.266500000000001</c:v>
                </c:pt>
                <c:pt idx="4055">
                  <c:v>20.271249999999998</c:v>
                </c:pt>
                <c:pt idx="4056">
                  <c:v>20.276</c:v>
                </c:pt>
                <c:pt idx="4057">
                  <c:v>20.280750000000001</c:v>
                </c:pt>
                <c:pt idx="4058">
                  <c:v>20.285499999999999</c:v>
                </c:pt>
                <c:pt idx="4059">
                  <c:v>20.29025</c:v>
                </c:pt>
                <c:pt idx="4060">
                  <c:v>20.295000000000002</c:v>
                </c:pt>
                <c:pt idx="4061">
                  <c:v>20.3048</c:v>
                </c:pt>
                <c:pt idx="4062">
                  <c:v>20.3096</c:v>
                </c:pt>
                <c:pt idx="4063">
                  <c:v>20.314400000000003</c:v>
                </c:pt>
                <c:pt idx="4064">
                  <c:v>20.319200000000002</c:v>
                </c:pt>
                <c:pt idx="4065">
                  <c:v>20.324000000000002</c:v>
                </c:pt>
                <c:pt idx="4066">
                  <c:v>20.328799999999998</c:v>
                </c:pt>
                <c:pt idx="4067">
                  <c:v>20.333599999999997</c:v>
                </c:pt>
                <c:pt idx="4068">
                  <c:v>20.3384</c:v>
                </c:pt>
                <c:pt idx="4069">
                  <c:v>20.3432</c:v>
                </c:pt>
                <c:pt idx="4070">
                  <c:v>20.347999999999999</c:v>
                </c:pt>
                <c:pt idx="4071">
                  <c:v>20.352799999999998</c:v>
                </c:pt>
                <c:pt idx="4072">
                  <c:v>20.357599999999998</c:v>
                </c:pt>
                <c:pt idx="4073">
                  <c:v>20.362400000000001</c:v>
                </c:pt>
                <c:pt idx="4074">
                  <c:v>20.3672</c:v>
                </c:pt>
                <c:pt idx="4075">
                  <c:v>20.372</c:v>
                </c:pt>
                <c:pt idx="4076">
                  <c:v>20.376799999999999</c:v>
                </c:pt>
                <c:pt idx="4077">
                  <c:v>20.381599999999999</c:v>
                </c:pt>
                <c:pt idx="4078">
                  <c:v>20.386400000000002</c:v>
                </c:pt>
                <c:pt idx="4079">
                  <c:v>20.391200000000001</c:v>
                </c:pt>
                <c:pt idx="4080">
                  <c:v>20.396000000000001</c:v>
                </c:pt>
                <c:pt idx="4081">
                  <c:v>20.40475</c:v>
                </c:pt>
                <c:pt idx="4082">
                  <c:v>20.409500000000001</c:v>
                </c:pt>
                <c:pt idx="4083">
                  <c:v>20.414249999999999</c:v>
                </c:pt>
                <c:pt idx="4084">
                  <c:v>20.419</c:v>
                </c:pt>
                <c:pt idx="4085">
                  <c:v>20.423749999999998</c:v>
                </c:pt>
                <c:pt idx="4086">
                  <c:v>20.4285</c:v>
                </c:pt>
                <c:pt idx="4087">
                  <c:v>20.433250000000001</c:v>
                </c:pt>
                <c:pt idx="4088">
                  <c:v>20.437999999999999</c:v>
                </c:pt>
                <c:pt idx="4089">
                  <c:v>20.44275</c:v>
                </c:pt>
                <c:pt idx="4090">
                  <c:v>20.447500000000002</c:v>
                </c:pt>
                <c:pt idx="4091">
                  <c:v>20.452249999999999</c:v>
                </c:pt>
                <c:pt idx="4092">
                  <c:v>20.457000000000001</c:v>
                </c:pt>
                <c:pt idx="4093">
                  <c:v>20.461749999999999</c:v>
                </c:pt>
                <c:pt idx="4094">
                  <c:v>20.4665</c:v>
                </c:pt>
                <c:pt idx="4095">
                  <c:v>20.471250000000001</c:v>
                </c:pt>
                <c:pt idx="4096">
                  <c:v>20.475999999999999</c:v>
                </c:pt>
                <c:pt idx="4097">
                  <c:v>20.48075</c:v>
                </c:pt>
                <c:pt idx="4098">
                  <c:v>20.485499999999998</c:v>
                </c:pt>
                <c:pt idx="4099">
                  <c:v>20.49025</c:v>
                </c:pt>
                <c:pt idx="4100">
                  <c:v>20.495000000000001</c:v>
                </c:pt>
                <c:pt idx="4101">
                  <c:v>20.504799999999999</c:v>
                </c:pt>
                <c:pt idx="4102">
                  <c:v>20.509599999999999</c:v>
                </c:pt>
                <c:pt idx="4103">
                  <c:v>20.514400000000002</c:v>
                </c:pt>
                <c:pt idx="4104">
                  <c:v>20.519200000000001</c:v>
                </c:pt>
                <c:pt idx="4105">
                  <c:v>20.524000000000001</c:v>
                </c:pt>
                <c:pt idx="4106">
                  <c:v>20.5288</c:v>
                </c:pt>
                <c:pt idx="4107">
                  <c:v>20.5336</c:v>
                </c:pt>
                <c:pt idx="4108">
                  <c:v>20.538400000000003</c:v>
                </c:pt>
                <c:pt idx="4109">
                  <c:v>20.543200000000002</c:v>
                </c:pt>
                <c:pt idx="4110">
                  <c:v>20.547999999999998</c:v>
                </c:pt>
                <c:pt idx="4111">
                  <c:v>20.552799999999998</c:v>
                </c:pt>
                <c:pt idx="4112">
                  <c:v>20.557599999999997</c:v>
                </c:pt>
                <c:pt idx="4113">
                  <c:v>20.5624</c:v>
                </c:pt>
                <c:pt idx="4114">
                  <c:v>20.5672</c:v>
                </c:pt>
                <c:pt idx="4115">
                  <c:v>20.571999999999999</c:v>
                </c:pt>
                <c:pt idx="4116">
                  <c:v>20.576799999999999</c:v>
                </c:pt>
                <c:pt idx="4117">
                  <c:v>20.581599999999998</c:v>
                </c:pt>
                <c:pt idx="4118">
                  <c:v>20.586400000000001</c:v>
                </c:pt>
                <c:pt idx="4119">
                  <c:v>20.591200000000001</c:v>
                </c:pt>
                <c:pt idx="4120">
                  <c:v>20.596</c:v>
                </c:pt>
                <c:pt idx="4121">
                  <c:v>20.604700000000001</c:v>
                </c:pt>
                <c:pt idx="4122">
                  <c:v>20.609400000000001</c:v>
                </c:pt>
                <c:pt idx="4123">
                  <c:v>20.614099999999997</c:v>
                </c:pt>
                <c:pt idx="4124">
                  <c:v>20.6188</c:v>
                </c:pt>
                <c:pt idx="4125">
                  <c:v>20.6235</c:v>
                </c:pt>
                <c:pt idx="4126">
                  <c:v>20.6282</c:v>
                </c:pt>
                <c:pt idx="4127">
                  <c:v>20.632900000000003</c:v>
                </c:pt>
                <c:pt idx="4128">
                  <c:v>20.637599999999999</c:v>
                </c:pt>
                <c:pt idx="4129">
                  <c:v>20.642299999999999</c:v>
                </c:pt>
                <c:pt idx="4130">
                  <c:v>20.646999999999998</c:v>
                </c:pt>
                <c:pt idx="4131">
                  <c:v>20.651700000000002</c:v>
                </c:pt>
                <c:pt idx="4132">
                  <c:v>20.656400000000001</c:v>
                </c:pt>
                <c:pt idx="4133">
                  <c:v>20.661099999999998</c:v>
                </c:pt>
                <c:pt idx="4134">
                  <c:v>20.665800000000001</c:v>
                </c:pt>
                <c:pt idx="4135">
                  <c:v>20.670500000000001</c:v>
                </c:pt>
                <c:pt idx="4136">
                  <c:v>20.6752</c:v>
                </c:pt>
                <c:pt idx="4137">
                  <c:v>20.6799</c:v>
                </c:pt>
                <c:pt idx="4138">
                  <c:v>20.6846</c:v>
                </c:pt>
                <c:pt idx="4139">
                  <c:v>20.689299999999999</c:v>
                </c:pt>
                <c:pt idx="4140">
                  <c:v>20.693999999999999</c:v>
                </c:pt>
                <c:pt idx="4141">
                  <c:v>20.704849999999997</c:v>
                </c:pt>
                <c:pt idx="4142">
                  <c:v>20.709700000000002</c:v>
                </c:pt>
                <c:pt idx="4143">
                  <c:v>20.714549999999999</c:v>
                </c:pt>
                <c:pt idx="4144">
                  <c:v>20.7194</c:v>
                </c:pt>
                <c:pt idx="4145">
                  <c:v>20.724250000000001</c:v>
                </c:pt>
                <c:pt idx="4146">
                  <c:v>20.729099999999999</c:v>
                </c:pt>
                <c:pt idx="4147">
                  <c:v>20.73395</c:v>
                </c:pt>
                <c:pt idx="4148">
                  <c:v>20.738799999999998</c:v>
                </c:pt>
                <c:pt idx="4149">
                  <c:v>20.743650000000002</c:v>
                </c:pt>
                <c:pt idx="4150">
                  <c:v>20.7485</c:v>
                </c:pt>
                <c:pt idx="4151">
                  <c:v>20.753349999999998</c:v>
                </c:pt>
                <c:pt idx="4152">
                  <c:v>20.758200000000002</c:v>
                </c:pt>
                <c:pt idx="4153">
                  <c:v>20.76305</c:v>
                </c:pt>
                <c:pt idx="4154">
                  <c:v>20.767900000000001</c:v>
                </c:pt>
                <c:pt idx="4155">
                  <c:v>20.772749999999998</c:v>
                </c:pt>
                <c:pt idx="4156">
                  <c:v>20.7776</c:v>
                </c:pt>
                <c:pt idx="4157">
                  <c:v>20.782450000000001</c:v>
                </c:pt>
                <c:pt idx="4158">
                  <c:v>20.787299999999998</c:v>
                </c:pt>
                <c:pt idx="4159">
                  <c:v>20.792150000000003</c:v>
                </c:pt>
                <c:pt idx="4160">
                  <c:v>20.797000000000001</c:v>
                </c:pt>
                <c:pt idx="4161">
                  <c:v>20.8048</c:v>
                </c:pt>
                <c:pt idx="4162">
                  <c:v>20.8096</c:v>
                </c:pt>
                <c:pt idx="4163">
                  <c:v>20.814400000000003</c:v>
                </c:pt>
                <c:pt idx="4164">
                  <c:v>20.819200000000002</c:v>
                </c:pt>
                <c:pt idx="4165">
                  <c:v>20.824000000000002</c:v>
                </c:pt>
                <c:pt idx="4166">
                  <c:v>20.828799999999998</c:v>
                </c:pt>
                <c:pt idx="4167">
                  <c:v>20.833599999999997</c:v>
                </c:pt>
                <c:pt idx="4168">
                  <c:v>20.8384</c:v>
                </c:pt>
                <c:pt idx="4169">
                  <c:v>20.8432</c:v>
                </c:pt>
                <c:pt idx="4170">
                  <c:v>20.847999999999999</c:v>
                </c:pt>
                <c:pt idx="4171">
                  <c:v>20.852799999999998</c:v>
                </c:pt>
                <c:pt idx="4172">
                  <c:v>20.857599999999998</c:v>
                </c:pt>
                <c:pt idx="4173">
                  <c:v>20.862400000000001</c:v>
                </c:pt>
                <c:pt idx="4174">
                  <c:v>20.8672</c:v>
                </c:pt>
                <c:pt idx="4175">
                  <c:v>20.872</c:v>
                </c:pt>
                <c:pt idx="4176">
                  <c:v>20.876799999999999</c:v>
                </c:pt>
                <c:pt idx="4177">
                  <c:v>20.881599999999999</c:v>
                </c:pt>
                <c:pt idx="4178">
                  <c:v>20.886400000000002</c:v>
                </c:pt>
                <c:pt idx="4179">
                  <c:v>20.891200000000001</c:v>
                </c:pt>
                <c:pt idx="4180">
                  <c:v>20.896000000000001</c:v>
                </c:pt>
                <c:pt idx="4181">
                  <c:v>20.904900000000001</c:v>
                </c:pt>
                <c:pt idx="4182">
                  <c:v>20.909800000000001</c:v>
                </c:pt>
                <c:pt idx="4183">
                  <c:v>20.9147</c:v>
                </c:pt>
                <c:pt idx="4184">
                  <c:v>20.919599999999999</c:v>
                </c:pt>
                <c:pt idx="4185">
                  <c:v>20.924499999999998</c:v>
                </c:pt>
                <c:pt idx="4186">
                  <c:v>20.929400000000001</c:v>
                </c:pt>
                <c:pt idx="4187">
                  <c:v>20.9343</c:v>
                </c:pt>
                <c:pt idx="4188">
                  <c:v>20.9392</c:v>
                </c:pt>
                <c:pt idx="4189">
                  <c:v>20.944099999999999</c:v>
                </c:pt>
                <c:pt idx="4190">
                  <c:v>20.949000000000002</c:v>
                </c:pt>
                <c:pt idx="4191">
                  <c:v>20.953900000000001</c:v>
                </c:pt>
                <c:pt idx="4192">
                  <c:v>20.9588</c:v>
                </c:pt>
                <c:pt idx="4193">
                  <c:v>20.963699999999999</c:v>
                </c:pt>
                <c:pt idx="4194">
                  <c:v>20.968599999999999</c:v>
                </c:pt>
                <c:pt idx="4195">
                  <c:v>20.973500000000001</c:v>
                </c:pt>
                <c:pt idx="4196">
                  <c:v>20.978400000000001</c:v>
                </c:pt>
                <c:pt idx="4197">
                  <c:v>20.9833</c:v>
                </c:pt>
                <c:pt idx="4198">
                  <c:v>20.988199999999999</c:v>
                </c:pt>
                <c:pt idx="4199">
                  <c:v>20.993099999999998</c:v>
                </c:pt>
                <c:pt idx="4200">
                  <c:v>20.998000000000001</c:v>
                </c:pt>
                <c:pt idx="4201">
                  <c:v>21.004799999999999</c:v>
                </c:pt>
                <c:pt idx="4202">
                  <c:v>21.009599999999999</c:v>
                </c:pt>
                <c:pt idx="4203">
                  <c:v>21.014400000000002</c:v>
                </c:pt>
                <c:pt idx="4204">
                  <c:v>21.019200000000001</c:v>
                </c:pt>
                <c:pt idx="4205">
                  <c:v>21.024000000000001</c:v>
                </c:pt>
                <c:pt idx="4206">
                  <c:v>21.0288</c:v>
                </c:pt>
                <c:pt idx="4207">
                  <c:v>21.0336</c:v>
                </c:pt>
                <c:pt idx="4208">
                  <c:v>21.038400000000003</c:v>
                </c:pt>
                <c:pt idx="4209">
                  <c:v>21.043200000000002</c:v>
                </c:pt>
                <c:pt idx="4210">
                  <c:v>21.047999999999998</c:v>
                </c:pt>
                <c:pt idx="4211">
                  <c:v>21.052799999999998</c:v>
                </c:pt>
                <c:pt idx="4212">
                  <c:v>21.057599999999997</c:v>
                </c:pt>
                <c:pt idx="4213">
                  <c:v>21.0624</c:v>
                </c:pt>
                <c:pt idx="4214">
                  <c:v>21.0672</c:v>
                </c:pt>
                <c:pt idx="4215">
                  <c:v>21.071999999999999</c:v>
                </c:pt>
                <c:pt idx="4216">
                  <c:v>21.076799999999999</c:v>
                </c:pt>
                <c:pt idx="4217">
                  <c:v>21.081599999999998</c:v>
                </c:pt>
                <c:pt idx="4218">
                  <c:v>21.086400000000001</c:v>
                </c:pt>
                <c:pt idx="4219">
                  <c:v>21.091200000000001</c:v>
                </c:pt>
                <c:pt idx="4220">
                  <c:v>21.096</c:v>
                </c:pt>
                <c:pt idx="4221">
                  <c:v>21.104900000000001</c:v>
                </c:pt>
                <c:pt idx="4222">
                  <c:v>21.1098</c:v>
                </c:pt>
                <c:pt idx="4223">
                  <c:v>21.114699999999999</c:v>
                </c:pt>
                <c:pt idx="4224">
                  <c:v>21.119599999999998</c:v>
                </c:pt>
                <c:pt idx="4225">
                  <c:v>21.124500000000001</c:v>
                </c:pt>
                <c:pt idx="4226">
                  <c:v>21.1294</c:v>
                </c:pt>
                <c:pt idx="4227">
                  <c:v>21.1343</c:v>
                </c:pt>
                <c:pt idx="4228">
                  <c:v>21.139200000000002</c:v>
                </c:pt>
                <c:pt idx="4229">
                  <c:v>21.144099999999998</c:v>
                </c:pt>
                <c:pt idx="4230">
                  <c:v>21.149000000000001</c:v>
                </c:pt>
                <c:pt idx="4231">
                  <c:v>21.1539</c:v>
                </c:pt>
                <c:pt idx="4232">
                  <c:v>21.158799999999999</c:v>
                </c:pt>
                <c:pt idx="4233">
                  <c:v>21.163700000000002</c:v>
                </c:pt>
                <c:pt idx="4234">
                  <c:v>21.168599999999998</c:v>
                </c:pt>
                <c:pt idx="4235">
                  <c:v>21.173500000000001</c:v>
                </c:pt>
                <c:pt idx="4236">
                  <c:v>21.1784</c:v>
                </c:pt>
                <c:pt idx="4237">
                  <c:v>21.183299999999999</c:v>
                </c:pt>
                <c:pt idx="4238">
                  <c:v>21.188200000000002</c:v>
                </c:pt>
                <c:pt idx="4239">
                  <c:v>21.193099999999998</c:v>
                </c:pt>
                <c:pt idx="4240">
                  <c:v>21.198</c:v>
                </c:pt>
                <c:pt idx="4241">
                  <c:v>21.204849999999997</c:v>
                </c:pt>
                <c:pt idx="4242">
                  <c:v>21.209700000000002</c:v>
                </c:pt>
                <c:pt idx="4243">
                  <c:v>21.214549999999999</c:v>
                </c:pt>
                <c:pt idx="4244">
                  <c:v>21.2194</c:v>
                </c:pt>
                <c:pt idx="4245">
                  <c:v>21.224250000000001</c:v>
                </c:pt>
                <c:pt idx="4246">
                  <c:v>21.229099999999999</c:v>
                </c:pt>
                <c:pt idx="4247">
                  <c:v>21.23395</c:v>
                </c:pt>
                <c:pt idx="4248">
                  <c:v>21.238799999999998</c:v>
                </c:pt>
                <c:pt idx="4249">
                  <c:v>21.243650000000002</c:v>
                </c:pt>
                <c:pt idx="4250">
                  <c:v>21.2485</c:v>
                </c:pt>
                <c:pt idx="4251">
                  <c:v>21.253349999999998</c:v>
                </c:pt>
                <c:pt idx="4252">
                  <c:v>21.258200000000002</c:v>
                </c:pt>
                <c:pt idx="4253">
                  <c:v>21.26305</c:v>
                </c:pt>
                <c:pt idx="4254">
                  <c:v>21.267900000000001</c:v>
                </c:pt>
                <c:pt idx="4255">
                  <c:v>21.272749999999998</c:v>
                </c:pt>
                <c:pt idx="4256">
                  <c:v>21.2776</c:v>
                </c:pt>
                <c:pt idx="4257">
                  <c:v>21.282450000000001</c:v>
                </c:pt>
                <c:pt idx="4258">
                  <c:v>21.287299999999998</c:v>
                </c:pt>
                <c:pt idx="4259">
                  <c:v>21.292150000000003</c:v>
                </c:pt>
                <c:pt idx="4260">
                  <c:v>21.297000000000001</c:v>
                </c:pt>
                <c:pt idx="4261">
                  <c:v>21.304950000000002</c:v>
                </c:pt>
                <c:pt idx="4262">
                  <c:v>21.309900000000003</c:v>
                </c:pt>
                <c:pt idx="4263">
                  <c:v>21.31485</c:v>
                </c:pt>
                <c:pt idx="4264">
                  <c:v>21.319800000000001</c:v>
                </c:pt>
                <c:pt idx="4265">
                  <c:v>21.324750000000002</c:v>
                </c:pt>
                <c:pt idx="4266">
                  <c:v>21.329699999999999</c:v>
                </c:pt>
                <c:pt idx="4267">
                  <c:v>21.33465</c:v>
                </c:pt>
                <c:pt idx="4268">
                  <c:v>21.339599999999997</c:v>
                </c:pt>
                <c:pt idx="4269">
                  <c:v>21.344549999999998</c:v>
                </c:pt>
                <c:pt idx="4270">
                  <c:v>21.349499999999999</c:v>
                </c:pt>
                <c:pt idx="4271">
                  <c:v>21.35445</c:v>
                </c:pt>
                <c:pt idx="4272">
                  <c:v>21.359400000000001</c:v>
                </c:pt>
                <c:pt idx="4273">
                  <c:v>21.364349999999998</c:v>
                </c:pt>
                <c:pt idx="4274">
                  <c:v>21.369299999999999</c:v>
                </c:pt>
                <c:pt idx="4275">
                  <c:v>21.37425</c:v>
                </c:pt>
                <c:pt idx="4276">
                  <c:v>21.379200000000001</c:v>
                </c:pt>
                <c:pt idx="4277">
                  <c:v>21.384150000000002</c:v>
                </c:pt>
                <c:pt idx="4278">
                  <c:v>21.389099999999999</c:v>
                </c:pt>
                <c:pt idx="4279">
                  <c:v>21.39405</c:v>
                </c:pt>
                <c:pt idx="4280">
                  <c:v>21.399000000000001</c:v>
                </c:pt>
                <c:pt idx="4281">
                  <c:v>21.404900000000001</c:v>
                </c:pt>
                <c:pt idx="4282">
                  <c:v>21.409800000000001</c:v>
                </c:pt>
                <c:pt idx="4283">
                  <c:v>21.4147</c:v>
                </c:pt>
                <c:pt idx="4284">
                  <c:v>21.419599999999999</c:v>
                </c:pt>
                <c:pt idx="4285">
                  <c:v>21.424499999999998</c:v>
                </c:pt>
                <c:pt idx="4286">
                  <c:v>21.429400000000001</c:v>
                </c:pt>
                <c:pt idx="4287">
                  <c:v>21.4343</c:v>
                </c:pt>
                <c:pt idx="4288">
                  <c:v>21.4392</c:v>
                </c:pt>
                <c:pt idx="4289">
                  <c:v>21.444099999999999</c:v>
                </c:pt>
                <c:pt idx="4290">
                  <c:v>21.449000000000002</c:v>
                </c:pt>
                <c:pt idx="4291">
                  <c:v>21.453900000000001</c:v>
                </c:pt>
                <c:pt idx="4292">
                  <c:v>21.4588</c:v>
                </c:pt>
                <c:pt idx="4293">
                  <c:v>21.463699999999999</c:v>
                </c:pt>
                <c:pt idx="4294">
                  <c:v>21.468599999999999</c:v>
                </c:pt>
                <c:pt idx="4295">
                  <c:v>21.473500000000001</c:v>
                </c:pt>
                <c:pt idx="4296">
                  <c:v>21.478400000000001</c:v>
                </c:pt>
                <c:pt idx="4297">
                  <c:v>21.4833</c:v>
                </c:pt>
                <c:pt idx="4298">
                  <c:v>21.488199999999999</c:v>
                </c:pt>
                <c:pt idx="4299">
                  <c:v>21.493099999999998</c:v>
                </c:pt>
                <c:pt idx="4300">
                  <c:v>21.498000000000001</c:v>
                </c:pt>
                <c:pt idx="4301">
                  <c:v>21.504799999999999</c:v>
                </c:pt>
                <c:pt idx="4302">
                  <c:v>21.509599999999999</c:v>
                </c:pt>
                <c:pt idx="4303">
                  <c:v>21.514400000000002</c:v>
                </c:pt>
                <c:pt idx="4304">
                  <c:v>21.519200000000001</c:v>
                </c:pt>
                <c:pt idx="4305">
                  <c:v>21.524000000000001</c:v>
                </c:pt>
                <c:pt idx="4306">
                  <c:v>21.5288</c:v>
                </c:pt>
                <c:pt idx="4307">
                  <c:v>21.5336</c:v>
                </c:pt>
                <c:pt idx="4308">
                  <c:v>21.538400000000003</c:v>
                </c:pt>
                <c:pt idx="4309">
                  <c:v>21.543200000000002</c:v>
                </c:pt>
                <c:pt idx="4310">
                  <c:v>21.547999999999998</c:v>
                </c:pt>
                <c:pt idx="4311">
                  <c:v>21.552799999999998</c:v>
                </c:pt>
                <c:pt idx="4312">
                  <c:v>21.557599999999997</c:v>
                </c:pt>
                <c:pt idx="4313">
                  <c:v>21.5624</c:v>
                </c:pt>
                <c:pt idx="4314">
                  <c:v>21.5672</c:v>
                </c:pt>
                <c:pt idx="4315">
                  <c:v>21.571999999999999</c:v>
                </c:pt>
                <c:pt idx="4316">
                  <c:v>21.576799999999999</c:v>
                </c:pt>
                <c:pt idx="4317">
                  <c:v>21.581599999999998</c:v>
                </c:pt>
                <c:pt idx="4318">
                  <c:v>21.586400000000001</c:v>
                </c:pt>
                <c:pt idx="4319">
                  <c:v>21.591200000000001</c:v>
                </c:pt>
                <c:pt idx="4320">
                  <c:v>21.596</c:v>
                </c:pt>
                <c:pt idx="4321">
                  <c:v>21.604900000000001</c:v>
                </c:pt>
                <c:pt idx="4322">
                  <c:v>21.6098</c:v>
                </c:pt>
                <c:pt idx="4323">
                  <c:v>21.614699999999999</c:v>
                </c:pt>
                <c:pt idx="4324">
                  <c:v>21.619599999999998</c:v>
                </c:pt>
                <c:pt idx="4325">
                  <c:v>21.624500000000001</c:v>
                </c:pt>
                <c:pt idx="4326">
                  <c:v>21.6294</c:v>
                </c:pt>
                <c:pt idx="4327">
                  <c:v>21.6343</c:v>
                </c:pt>
                <c:pt idx="4328">
                  <c:v>21.639200000000002</c:v>
                </c:pt>
                <c:pt idx="4329">
                  <c:v>21.644099999999998</c:v>
                </c:pt>
                <c:pt idx="4330">
                  <c:v>21.649000000000001</c:v>
                </c:pt>
                <c:pt idx="4331">
                  <c:v>21.6539</c:v>
                </c:pt>
                <c:pt idx="4332">
                  <c:v>21.658799999999999</c:v>
                </c:pt>
                <c:pt idx="4333">
                  <c:v>21.663700000000002</c:v>
                </c:pt>
                <c:pt idx="4334">
                  <c:v>21.668599999999998</c:v>
                </c:pt>
                <c:pt idx="4335">
                  <c:v>21.673500000000001</c:v>
                </c:pt>
                <c:pt idx="4336">
                  <c:v>21.6784</c:v>
                </c:pt>
                <c:pt idx="4337">
                  <c:v>21.683299999999999</c:v>
                </c:pt>
                <c:pt idx="4338">
                  <c:v>21.688200000000002</c:v>
                </c:pt>
                <c:pt idx="4339">
                  <c:v>21.693099999999998</c:v>
                </c:pt>
                <c:pt idx="4340">
                  <c:v>21.698</c:v>
                </c:pt>
                <c:pt idx="4341">
                  <c:v>21.704849999999997</c:v>
                </c:pt>
                <c:pt idx="4342">
                  <c:v>21.709700000000002</c:v>
                </c:pt>
                <c:pt idx="4343">
                  <c:v>21.714549999999999</c:v>
                </c:pt>
                <c:pt idx="4344">
                  <c:v>21.7194</c:v>
                </c:pt>
                <c:pt idx="4345">
                  <c:v>21.724250000000001</c:v>
                </c:pt>
                <c:pt idx="4346">
                  <c:v>21.729099999999999</c:v>
                </c:pt>
                <c:pt idx="4347">
                  <c:v>21.73395</c:v>
                </c:pt>
                <c:pt idx="4348">
                  <c:v>21.738799999999998</c:v>
                </c:pt>
                <c:pt idx="4349">
                  <c:v>21.743650000000002</c:v>
                </c:pt>
                <c:pt idx="4350">
                  <c:v>21.7485</c:v>
                </c:pt>
                <c:pt idx="4351">
                  <c:v>21.753349999999998</c:v>
                </c:pt>
                <c:pt idx="4352">
                  <c:v>21.758200000000002</c:v>
                </c:pt>
                <c:pt idx="4353">
                  <c:v>21.76305</c:v>
                </c:pt>
                <c:pt idx="4354">
                  <c:v>21.767900000000001</c:v>
                </c:pt>
                <c:pt idx="4355">
                  <c:v>21.772749999999998</c:v>
                </c:pt>
                <c:pt idx="4356">
                  <c:v>21.7776</c:v>
                </c:pt>
                <c:pt idx="4357">
                  <c:v>21.782450000000001</c:v>
                </c:pt>
                <c:pt idx="4358">
                  <c:v>21.787299999999998</c:v>
                </c:pt>
                <c:pt idx="4359">
                  <c:v>21.792150000000003</c:v>
                </c:pt>
                <c:pt idx="4360">
                  <c:v>21.797000000000001</c:v>
                </c:pt>
                <c:pt idx="4361">
                  <c:v>21.804950000000002</c:v>
                </c:pt>
                <c:pt idx="4362">
                  <c:v>21.809900000000003</c:v>
                </c:pt>
                <c:pt idx="4363">
                  <c:v>21.81485</c:v>
                </c:pt>
                <c:pt idx="4364">
                  <c:v>21.819800000000001</c:v>
                </c:pt>
                <c:pt idx="4365">
                  <c:v>21.824750000000002</c:v>
                </c:pt>
                <c:pt idx="4366">
                  <c:v>21.829699999999999</c:v>
                </c:pt>
                <c:pt idx="4367">
                  <c:v>21.83465</c:v>
                </c:pt>
                <c:pt idx="4368">
                  <c:v>21.839599999999997</c:v>
                </c:pt>
                <c:pt idx="4369">
                  <c:v>21.844549999999998</c:v>
                </c:pt>
                <c:pt idx="4370">
                  <c:v>21.849499999999999</c:v>
                </c:pt>
                <c:pt idx="4371">
                  <c:v>21.85445</c:v>
                </c:pt>
                <c:pt idx="4372">
                  <c:v>21.859400000000001</c:v>
                </c:pt>
                <c:pt idx="4373">
                  <c:v>21.864349999999998</c:v>
                </c:pt>
                <c:pt idx="4374">
                  <c:v>21.869299999999999</c:v>
                </c:pt>
                <c:pt idx="4375">
                  <c:v>21.87425</c:v>
                </c:pt>
                <c:pt idx="4376">
                  <c:v>21.879200000000001</c:v>
                </c:pt>
                <c:pt idx="4377">
                  <c:v>21.884150000000002</c:v>
                </c:pt>
                <c:pt idx="4378">
                  <c:v>21.889099999999999</c:v>
                </c:pt>
                <c:pt idx="4379">
                  <c:v>21.89405</c:v>
                </c:pt>
                <c:pt idx="4380">
                  <c:v>21.899000000000001</c:v>
                </c:pt>
                <c:pt idx="4381">
                  <c:v>21.90485</c:v>
                </c:pt>
                <c:pt idx="4382">
                  <c:v>21.909700000000001</c:v>
                </c:pt>
                <c:pt idx="4383">
                  <c:v>21.914549999999998</c:v>
                </c:pt>
                <c:pt idx="4384">
                  <c:v>21.919400000000003</c:v>
                </c:pt>
                <c:pt idx="4385">
                  <c:v>21.924250000000001</c:v>
                </c:pt>
                <c:pt idx="4386">
                  <c:v>21.929099999999998</c:v>
                </c:pt>
                <c:pt idx="4387">
                  <c:v>21.933949999999999</c:v>
                </c:pt>
                <c:pt idx="4388">
                  <c:v>21.938800000000001</c:v>
                </c:pt>
                <c:pt idx="4389">
                  <c:v>21.943650000000002</c:v>
                </c:pt>
                <c:pt idx="4390">
                  <c:v>21.948499999999999</c:v>
                </c:pt>
                <c:pt idx="4391">
                  <c:v>21.953349999999997</c:v>
                </c:pt>
                <c:pt idx="4392">
                  <c:v>21.958200000000001</c:v>
                </c:pt>
                <c:pt idx="4393">
                  <c:v>21.963049999999999</c:v>
                </c:pt>
                <c:pt idx="4394">
                  <c:v>21.9679</c:v>
                </c:pt>
                <c:pt idx="4395">
                  <c:v>21.972750000000001</c:v>
                </c:pt>
                <c:pt idx="4396">
                  <c:v>21.977599999999999</c:v>
                </c:pt>
                <c:pt idx="4397">
                  <c:v>21.98245</c:v>
                </c:pt>
                <c:pt idx="4398">
                  <c:v>21.987299999999998</c:v>
                </c:pt>
                <c:pt idx="4399">
                  <c:v>21.992150000000002</c:v>
                </c:pt>
                <c:pt idx="4400">
                  <c:v>21.997</c:v>
                </c:pt>
                <c:pt idx="4401">
                  <c:v>22.004999999999999</c:v>
                </c:pt>
                <c:pt idx="4402">
                  <c:v>22.01</c:v>
                </c:pt>
                <c:pt idx="4403">
                  <c:v>22.015000000000001</c:v>
                </c:pt>
                <c:pt idx="4404">
                  <c:v>22.02</c:v>
                </c:pt>
                <c:pt idx="4405">
                  <c:v>22.024999999999999</c:v>
                </c:pt>
                <c:pt idx="4406">
                  <c:v>22.03</c:v>
                </c:pt>
                <c:pt idx="4407">
                  <c:v>22.035</c:v>
                </c:pt>
                <c:pt idx="4408">
                  <c:v>22.04</c:v>
                </c:pt>
                <c:pt idx="4409">
                  <c:v>22.045000000000002</c:v>
                </c:pt>
                <c:pt idx="4410">
                  <c:v>22.05</c:v>
                </c:pt>
                <c:pt idx="4411">
                  <c:v>22.055</c:v>
                </c:pt>
                <c:pt idx="4412">
                  <c:v>22.06</c:v>
                </c:pt>
                <c:pt idx="4413">
                  <c:v>22.065000000000001</c:v>
                </c:pt>
                <c:pt idx="4414">
                  <c:v>22.07</c:v>
                </c:pt>
                <c:pt idx="4415">
                  <c:v>22.074999999999999</c:v>
                </c:pt>
                <c:pt idx="4416">
                  <c:v>22.08</c:v>
                </c:pt>
                <c:pt idx="4417">
                  <c:v>22.085000000000001</c:v>
                </c:pt>
                <c:pt idx="4418">
                  <c:v>22.09</c:v>
                </c:pt>
                <c:pt idx="4419">
                  <c:v>22.094999999999999</c:v>
                </c:pt>
                <c:pt idx="4420">
                  <c:v>22.1</c:v>
                </c:pt>
                <c:pt idx="4421">
                  <c:v>22.104900000000001</c:v>
                </c:pt>
                <c:pt idx="4422">
                  <c:v>22.1098</c:v>
                </c:pt>
                <c:pt idx="4423">
                  <c:v>22.114699999999999</c:v>
                </c:pt>
                <c:pt idx="4424">
                  <c:v>22.119599999999998</c:v>
                </c:pt>
                <c:pt idx="4425">
                  <c:v>22.124500000000001</c:v>
                </c:pt>
                <c:pt idx="4426">
                  <c:v>22.1294</c:v>
                </c:pt>
                <c:pt idx="4427">
                  <c:v>22.1343</c:v>
                </c:pt>
                <c:pt idx="4428">
                  <c:v>22.139200000000002</c:v>
                </c:pt>
                <c:pt idx="4429">
                  <c:v>22.144099999999998</c:v>
                </c:pt>
                <c:pt idx="4430">
                  <c:v>22.149000000000001</c:v>
                </c:pt>
                <c:pt idx="4431">
                  <c:v>22.1539</c:v>
                </c:pt>
                <c:pt idx="4432">
                  <c:v>22.158799999999999</c:v>
                </c:pt>
                <c:pt idx="4433">
                  <c:v>22.163700000000002</c:v>
                </c:pt>
                <c:pt idx="4434">
                  <c:v>22.168599999999998</c:v>
                </c:pt>
                <c:pt idx="4435">
                  <c:v>22.173500000000001</c:v>
                </c:pt>
                <c:pt idx="4436">
                  <c:v>22.1784</c:v>
                </c:pt>
                <c:pt idx="4437">
                  <c:v>22.183299999999999</c:v>
                </c:pt>
                <c:pt idx="4438">
                  <c:v>22.188200000000002</c:v>
                </c:pt>
                <c:pt idx="4439">
                  <c:v>22.193099999999998</c:v>
                </c:pt>
                <c:pt idx="4440">
                  <c:v>22.198</c:v>
                </c:pt>
                <c:pt idx="4441">
                  <c:v>22.204799999999999</c:v>
                </c:pt>
                <c:pt idx="4442">
                  <c:v>22.209599999999998</c:v>
                </c:pt>
                <c:pt idx="4443">
                  <c:v>22.214400000000001</c:v>
                </c:pt>
                <c:pt idx="4444">
                  <c:v>22.219200000000001</c:v>
                </c:pt>
                <c:pt idx="4445">
                  <c:v>22.224</c:v>
                </c:pt>
                <c:pt idx="4446">
                  <c:v>22.2288</c:v>
                </c:pt>
                <c:pt idx="4447">
                  <c:v>22.233599999999999</c:v>
                </c:pt>
                <c:pt idx="4448">
                  <c:v>22.238400000000002</c:v>
                </c:pt>
                <c:pt idx="4449">
                  <c:v>22.243200000000002</c:v>
                </c:pt>
                <c:pt idx="4450">
                  <c:v>22.248000000000001</c:v>
                </c:pt>
                <c:pt idx="4451">
                  <c:v>22.252800000000001</c:v>
                </c:pt>
                <c:pt idx="4452">
                  <c:v>22.2576</c:v>
                </c:pt>
                <c:pt idx="4453">
                  <c:v>22.262400000000003</c:v>
                </c:pt>
                <c:pt idx="4454">
                  <c:v>22.267199999999999</c:v>
                </c:pt>
                <c:pt idx="4455">
                  <c:v>22.271999999999998</c:v>
                </c:pt>
                <c:pt idx="4456">
                  <c:v>22.276799999999998</c:v>
                </c:pt>
                <c:pt idx="4457">
                  <c:v>22.281599999999997</c:v>
                </c:pt>
                <c:pt idx="4458">
                  <c:v>22.2864</c:v>
                </c:pt>
                <c:pt idx="4459">
                  <c:v>22.2912</c:v>
                </c:pt>
                <c:pt idx="4460">
                  <c:v>22.295999999999999</c:v>
                </c:pt>
                <c:pt idx="4461">
                  <c:v>22.3049</c:v>
                </c:pt>
                <c:pt idx="4462">
                  <c:v>22.309799999999999</c:v>
                </c:pt>
                <c:pt idx="4463">
                  <c:v>22.314700000000002</c:v>
                </c:pt>
                <c:pt idx="4464">
                  <c:v>22.319599999999998</c:v>
                </c:pt>
                <c:pt idx="4465">
                  <c:v>22.3245</c:v>
                </c:pt>
                <c:pt idx="4466">
                  <c:v>22.3294</c:v>
                </c:pt>
                <c:pt idx="4467">
                  <c:v>22.334299999999999</c:v>
                </c:pt>
                <c:pt idx="4468">
                  <c:v>22.339200000000002</c:v>
                </c:pt>
                <c:pt idx="4469">
                  <c:v>22.344099999999997</c:v>
                </c:pt>
                <c:pt idx="4470">
                  <c:v>22.349</c:v>
                </c:pt>
                <c:pt idx="4471">
                  <c:v>22.353900000000003</c:v>
                </c:pt>
                <c:pt idx="4472">
                  <c:v>22.358799999999999</c:v>
                </c:pt>
                <c:pt idx="4473">
                  <c:v>22.363700000000001</c:v>
                </c:pt>
                <c:pt idx="4474">
                  <c:v>22.368599999999997</c:v>
                </c:pt>
                <c:pt idx="4475">
                  <c:v>22.3735</c:v>
                </c:pt>
                <c:pt idx="4476">
                  <c:v>22.378400000000003</c:v>
                </c:pt>
                <c:pt idx="4477">
                  <c:v>22.383299999999998</c:v>
                </c:pt>
                <c:pt idx="4478">
                  <c:v>22.388200000000001</c:v>
                </c:pt>
                <c:pt idx="4479">
                  <c:v>22.393099999999997</c:v>
                </c:pt>
                <c:pt idx="4480">
                  <c:v>22.398</c:v>
                </c:pt>
                <c:pt idx="4481">
                  <c:v>22.40485</c:v>
                </c:pt>
                <c:pt idx="4482">
                  <c:v>22.409700000000001</c:v>
                </c:pt>
                <c:pt idx="4483">
                  <c:v>22.414549999999998</c:v>
                </c:pt>
                <c:pt idx="4484">
                  <c:v>22.419400000000003</c:v>
                </c:pt>
                <c:pt idx="4485">
                  <c:v>22.424250000000001</c:v>
                </c:pt>
                <c:pt idx="4486">
                  <c:v>22.429099999999998</c:v>
                </c:pt>
                <c:pt idx="4487">
                  <c:v>22.433949999999999</c:v>
                </c:pt>
                <c:pt idx="4488">
                  <c:v>22.438800000000001</c:v>
                </c:pt>
                <c:pt idx="4489">
                  <c:v>22.443650000000002</c:v>
                </c:pt>
                <c:pt idx="4490">
                  <c:v>22.448499999999999</c:v>
                </c:pt>
                <c:pt idx="4491">
                  <c:v>22.453349999999997</c:v>
                </c:pt>
                <c:pt idx="4492">
                  <c:v>22.458200000000001</c:v>
                </c:pt>
                <c:pt idx="4493">
                  <c:v>22.463049999999999</c:v>
                </c:pt>
                <c:pt idx="4494">
                  <c:v>22.4679</c:v>
                </c:pt>
                <c:pt idx="4495">
                  <c:v>22.472750000000001</c:v>
                </c:pt>
                <c:pt idx="4496">
                  <c:v>22.477599999999999</c:v>
                </c:pt>
                <c:pt idx="4497">
                  <c:v>22.48245</c:v>
                </c:pt>
                <c:pt idx="4498">
                  <c:v>22.487299999999998</c:v>
                </c:pt>
                <c:pt idx="4499">
                  <c:v>22.492150000000002</c:v>
                </c:pt>
                <c:pt idx="4500">
                  <c:v>22.497</c:v>
                </c:pt>
                <c:pt idx="4501">
                  <c:v>22.504750000000001</c:v>
                </c:pt>
                <c:pt idx="4502">
                  <c:v>22.509499999999999</c:v>
                </c:pt>
                <c:pt idx="4503">
                  <c:v>22.514250000000001</c:v>
                </c:pt>
                <c:pt idx="4504">
                  <c:v>22.518999999999998</c:v>
                </c:pt>
                <c:pt idx="4505">
                  <c:v>22.52375</c:v>
                </c:pt>
                <c:pt idx="4506">
                  <c:v>22.528500000000001</c:v>
                </c:pt>
                <c:pt idx="4507">
                  <c:v>22.533249999999999</c:v>
                </c:pt>
                <c:pt idx="4508">
                  <c:v>22.538</c:v>
                </c:pt>
                <c:pt idx="4509">
                  <c:v>22.542750000000002</c:v>
                </c:pt>
                <c:pt idx="4510">
                  <c:v>22.547499999999999</c:v>
                </c:pt>
                <c:pt idx="4511">
                  <c:v>22.552250000000001</c:v>
                </c:pt>
                <c:pt idx="4512">
                  <c:v>22.556999999999999</c:v>
                </c:pt>
                <c:pt idx="4513">
                  <c:v>22.56175</c:v>
                </c:pt>
                <c:pt idx="4514">
                  <c:v>22.566500000000001</c:v>
                </c:pt>
                <c:pt idx="4515">
                  <c:v>22.571249999999999</c:v>
                </c:pt>
                <c:pt idx="4516">
                  <c:v>22.576000000000001</c:v>
                </c:pt>
                <c:pt idx="4517">
                  <c:v>22.580749999999998</c:v>
                </c:pt>
                <c:pt idx="4518">
                  <c:v>22.5855</c:v>
                </c:pt>
                <c:pt idx="4519">
                  <c:v>22.590250000000001</c:v>
                </c:pt>
                <c:pt idx="4520">
                  <c:v>22.594999999999999</c:v>
                </c:pt>
                <c:pt idx="4521">
                  <c:v>22.604700000000001</c:v>
                </c:pt>
                <c:pt idx="4522">
                  <c:v>22.609400000000001</c:v>
                </c:pt>
                <c:pt idx="4523">
                  <c:v>22.614099999999997</c:v>
                </c:pt>
                <c:pt idx="4524">
                  <c:v>22.6188</c:v>
                </c:pt>
                <c:pt idx="4525">
                  <c:v>22.6235</c:v>
                </c:pt>
                <c:pt idx="4526">
                  <c:v>22.6282</c:v>
                </c:pt>
                <c:pt idx="4527">
                  <c:v>22.632900000000003</c:v>
                </c:pt>
                <c:pt idx="4528">
                  <c:v>22.637599999999999</c:v>
                </c:pt>
                <c:pt idx="4529">
                  <c:v>22.642299999999999</c:v>
                </c:pt>
                <c:pt idx="4530">
                  <c:v>22.646999999999998</c:v>
                </c:pt>
                <c:pt idx="4531">
                  <c:v>22.651700000000002</c:v>
                </c:pt>
                <c:pt idx="4532">
                  <c:v>22.656400000000001</c:v>
                </c:pt>
                <c:pt idx="4533">
                  <c:v>22.661099999999998</c:v>
                </c:pt>
                <c:pt idx="4534">
                  <c:v>22.665800000000001</c:v>
                </c:pt>
                <c:pt idx="4535">
                  <c:v>22.670500000000001</c:v>
                </c:pt>
                <c:pt idx="4536">
                  <c:v>22.6752</c:v>
                </c:pt>
                <c:pt idx="4537">
                  <c:v>22.6799</c:v>
                </c:pt>
                <c:pt idx="4538">
                  <c:v>22.6846</c:v>
                </c:pt>
                <c:pt idx="4539">
                  <c:v>22.689299999999999</c:v>
                </c:pt>
                <c:pt idx="4540">
                  <c:v>22.693999999999999</c:v>
                </c:pt>
                <c:pt idx="4541">
                  <c:v>22.704799999999999</c:v>
                </c:pt>
                <c:pt idx="4542">
                  <c:v>22.709599999999998</c:v>
                </c:pt>
                <c:pt idx="4543">
                  <c:v>22.714400000000001</c:v>
                </c:pt>
                <c:pt idx="4544">
                  <c:v>22.719200000000001</c:v>
                </c:pt>
                <c:pt idx="4545">
                  <c:v>22.724</c:v>
                </c:pt>
                <c:pt idx="4546">
                  <c:v>22.7288</c:v>
                </c:pt>
                <c:pt idx="4547">
                  <c:v>22.733599999999999</c:v>
                </c:pt>
                <c:pt idx="4548">
                  <c:v>22.738400000000002</c:v>
                </c:pt>
                <c:pt idx="4549">
                  <c:v>22.743200000000002</c:v>
                </c:pt>
                <c:pt idx="4550">
                  <c:v>22.748000000000001</c:v>
                </c:pt>
                <c:pt idx="4551">
                  <c:v>22.752800000000001</c:v>
                </c:pt>
                <c:pt idx="4552">
                  <c:v>22.7576</c:v>
                </c:pt>
                <c:pt idx="4553">
                  <c:v>22.762400000000003</c:v>
                </c:pt>
                <c:pt idx="4554">
                  <c:v>22.767199999999999</c:v>
                </c:pt>
                <c:pt idx="4555">
                  <c:v>22.771999999999998</c:v>
                </c:pt>
                <c:pt idx="4556">
                  <c:v>22.776799999999998</c:v>
                </c:pt>
                <c:pt idx="4557">
                  <c:v>22.781599999999997</c:v>
                </c:pt>
                <c:pt idx="4558">
                  <c:v>22.7864</c:v>
                </c:pt>
                <c:pt idx="4559">
                  <c:v>22.7912</c:v>
                </c:pt>
                <c:pt idx="4560">
                  <c:v>22.795999999999999</c:v>
                </c:pt>
                <c:pt idx="4561">
                  <c:v>22.8047</c:v>
                </c:pt>
                <c:pt idx="4562">
                  <c:v>22.8094</c:v>
                </c:pt>
                <c:pt idx="4563">
                  <c:v>22.8141</c:v>
                </c:pt>
                <c:pt idx="4564">
                  <c:v>22.8188</c:v>
                </c:pt>
                <c:pt idx="4565">
                  <c:v>22.823499999999999</c:v>
                </c:pt>
                <c:pt idx="4566">
                  <c:v>22.828200000000002</c:v>
                </c:pt>
                <c:pt idx="4567">
                  <c:v>22.832900000000002</c:v>
                </c:pt>
                <c:pt idx="4568">
                  <c:v>22.837599999999998</c:v>
                </c:pt>
                <c:pt idx="4569">
                  <c:v>22.842299999999998</c:v>
                </c:pt>
                <c:pt idx="4570">
                  <c:v>22.847000000000001</c:v>
                </c:pt>
                <c:pt idx="4571">
                  <c:v>22.851700000000001</c:v>
                </c:pt>
                <c:pt idx="4572">
                  <c:v>22.856400000000001</c:v>
                </c:pt>
                <c:pt idx="4573">
                  <c:v>22.861099999999997</c:v>
                </c:pt>
                <c:pt idx="4574">
                  <c:v>22.8658</c:v>
                </c:pt>
                <c:pt idx="4575">
                  <c:v>22.8705</c:v>
                </c:pt>
                <c:pt idx="4576">
                  <c:v>22.8752</c:v>
                </c:pt>
                <c:pt idx="4577">
                  <c:v>22.879900000000003</c:v>
                </c:pt>
                <c:pt idx="4578">
                  <c:v>22.884599999999999</c:v>
                </c:pt>
                <c:pt idx="4579">
                  <c:v>22.889299999999999</c:v>
                </c:pt>
                <c:pt idx="4580">
                  <c:v>22.893999999999998</c:v>
                </c:pt>
                <c:pt idx="4581">
                  <c:v>22.904599999999999</c:v>
                </c:pt>
                <c:pt idx="4582">
                  <c:v>22.909200000000002</c:v>
                </c:pt>
                <c:pt idx="4583">
                  <c:v>22.913799999999998</c:v>
                </c:pt>
                <c:pt idx="4584">
                  <c:v>22.918400000000002</c:v>
                </c:pt>
                <c:pt idx="4585">
                  <c:v>22.922999999999998</c:v>
                </c:pt>
                <c:pt idx="4586">
                  <c:v>22.927599999999998</c:v>
                </c:pt>
                <c:pt idx="4587">
                  <c:v>22.932200000000002</c:v>
                </c:pt>
                <c:pt idx="4588">
                  <c:v>22.936799999999998</c:v>
                </c:pt>
                <c:pt idx="4589">
                  <c:v>22.941400000000002</c:v>
                </c:pt>
                <c:pt idx="4590">
                  <c:v>22.946000000000002</c:v>
                </c:pt>
                <c:pt idx="4591">
                  <c:v>22.950599999999998</c:v>
                </c:pt>
                <c:pt idx="4592">
                  <c:v>22.955200000000001</c:v>
                </c:pt>
                <c:pt idx="4593">
                  <c:v>22.959799999999998</c:v>
                </c:pt>
                <c:pt idx="4594">
                  <c:v>22.964400000000001</c:v>
                </c:pt>
                <c:pt idx="4595">
                  <c:v>22.969000000000001</c:v>
                </c:pt>
                <c:pt idx="4596">
                  <c:v>22.973599999999998</c:v>
                </c:pt>
                <c:pt idx="4597">
                  <c:v>22.978200000000001</c:v>
                </c:pt>
                <c:pt idx="4598">
                  <c:v>22.982800000000001</c:v>
                </c:pt>
                <c:pt idx="4599">
                  <c:v>22.987400000000001</c:v>
                </c:pt>
                <c:pt idx="4600">
                  <c:v>22.992000000000001</c:v>
                </c:pt>
                <c:pt idx="4601">
                  <c:v>23.0047</c:v>
                </c:pt>
                <c:pt idx="4602">
                  <c:v>23.009400000000003</c:v>
                </c:pt>
                <c:pt idx="4603">
                  <c:v>23.014099999999999</c:v>
                </c:pt>
                <c:pt idx="4604">
                  <c:v>23.018799999999999</c:v>
                </c:pt>
                <c:pt idx="4605">
                  <c:v>23.023499999999999</c:v>
                </c:pt>
                <c:pt idx="4606">
                  <c:v>23.028200000000002</c:v>
                </c:pt>
                <c:pt idx="4607">
                  <c:v>23.032900000000001</c:v>
                </c:pt>
                <c:pt idx="4608">
                  <c:v>23.037599999999998</c:v>
                </c:pt>
                <c:pt idx="4609">
                  <c:v>23.042300000000001</c:v>
                </c:pt>
                <c:pt idx="4610">
                  <c:v>23.047000000000001</c:v>
                </c:pt>
                <c:pt idx="4611">
                  <c:v>23.0517</c:v>
                </c:pt>
                <c:pt idx="4612">
                  <c:v>23.0564</c:v>
                </c:pt>
                <c:pt idx="4613">
                  <c:v>23.0611</c:v>
                </c:pt>
                <c:pt idx="4614">
                  <c:v>23.065799999999999</c:v>
                </c:pt>
                <c:pt idx="4615">
                  <c:v>23.070499999999999</c:v>
                </c:pt>
                <c:pt idx="4616">
                  <c:v>23.075200000000002</c:v>
                </c:pt>
                <c:pt idx="4617">
                  <c:v>23.079900000000002</c:v>
                </c:pt>
                <c:pt idx="4618">
                  <c:v>23.084599999999998</c:v>
                </c:pt>
                <c:pt idx="4619">
                  <c:v>23.089299999999998</c:v>
                </c:pt>
                <c:pt idx="4620">
                  <c:v>23.094000000000001</c:v>
                </c:pt>
                <c:pt idx="4621">
                  <c:v>23.104650000000003</c:v>
                </c:pt>
                <c:pt idx="4622">
                  <c:v>23.109299999999998</c:v>
                </c:pt>
                <c:pt idx="4623">
                  <c:v>23.113949999999999</c:v>
                </c:pt>
                <c:pt idx="4624">
                  <c:v>23.118599999999997</c:v>
                </c:pt>
                <c:pt idx="4625">
                  <c:v>23.123249999999999</c:v>
                </c:pt>
                <c:pt idx="4626">
                  <c:v>23.1279</c:v>
                </c:pt>
                <c:pt idx="4627">
                  <c:v>23.132549999999998</c:v>
                </c:pt>
                <c:pt idx="4628">
                  <c:v>23.1372</c:v>
                </c:pt>
                <c:pt idx="4629">
                  <c:v>23.141849999999998</c:v>
                </c:pt>
                <c:pt idx="4630">
                  <c:v>23.1465</c:v>
                </c:pt>
                <c:pt idx="4631">
                  <c:v>23.151150000000001</c:v>
                </c:pt>
                <c:pt idx="4632">
                  <c:v>23.155799999999999</c:v>
                </c:pt>
                <c:pt idx="4633">
                  <c:v>23.160450000000001</c:v>
                </c:pt>
                <c:pt idx="4634">
                  <c:v>23.165099999999999</c:v>
                </c:pt>
                <c:pt idx="4635">
                  <c:v>23.169750000000001</c:v>
                </c:pt>
                <c:pt idx="4636">
                  <c:v>23.174400000000002</c:v>
                </c:pt>
                <c:pt idx="4637">
                  <c:v>23.17905</c:v>
                </c:pt>
                <c:pt idx="4638">
                  <c:v>23.183700000000002</c:v>
                </c:pt>
                <c:pt idx="4639">
                  <c:v>23.18835</c:v>
                </c:pt>
                <c:pt idx="4640">
                  <c:v>23.193000000000001</c:v>
                </c:pt>
                <c:pt idx="4641">
                  <c:v>23.204750000000001</c:v>
                </c:pt>
                <c:pt idx="4642">
                  <c:v>23.209499999999998</c:v>
                </c:pt>
                <c:pt idx="4643">
                  <c:v>23.21425</c:v>
                </c:pt>
                <c:pt idx="4644">
                  <c:v>23.219000000000001</c:v>
                </c:pt>
                <c:pt idx="4645">
                  <c:v>23.223749999999999</c:v>
                </c:pt>
                <c:pt idx="4646">
                  <c:v>23.2285</c:v>
                </c:pt>
                <c:pt idx="4647">
                  <c:v>23.233250000000002</c:v>
                </c:pt>
                <c:pt idx="4648">
                  <c:v>23.238</c:v>
                </c:pt>
                <c:pt idx="4649">
                  <c:v>23.242750000000001</c:v>
                </c:pt>
                <c:pt idx="4650">
                  <c:v>23.247499999999999</c:v>
                </c:pt>
                <c:pt idx="4651">
                  <c:v>23.25225</c:v>
                </c:pt>
                <c:pt idx="4652">
                  <c:v>23.257000000000001</c:v>
                </c:pt>
                <c:pt idx="4653">
                  <c:v>23.261749999999999</c:v>
                </c:pt>
                <c:pt idx="4654">
                  <c:v>23.266500000000001</c:v>
                </c:pt>
                <c:pt idx="4655">
                  <c:v>23.271249999999998</c:v>
                </c:pt>
                <c:pt idx="4656">
                  <c:v>23.276</c:v>
                </c:pt>
                <c:pt idx="4657">
                  <c:v>23.280750000000001</c:v>
                </c:pt>
                <c:pt idx="4658">
                  <c:v>23.285499999999999</c:v>
                </c:pt>
                <c:pt idx="4659">
                  <c:v>23.29025</c:v>
                </c:pt>
                <c:pt idx="4660">
                  <c:v>23.295000000000002</c:v>
                </c:pt>
                <c:pt idx="4661">
                  <c:v>23.304650000000002</c:v>
                </c:pt>
                <c:pt idx="4662">
                  <c:v>23.3093</c:v>
                </c:pt>
                <c:pt idx="4663">
                  <c:v>23.313950000000002</c:v>
                </c:pt>
                <c:pt idx="4664">
                  <c:v>23.3186</c:v>
                </c:pt>
                <c:pt idx="4665">
                  <c:v>23.323250000000002</c:v>
                </c:pt>
                <c:pt idx="4666">
                  <c:v>23.327900000000003</c:v>
                </c:pt>
                <c:pt idx="4667">
                  <c:v>23.332549999999998</c:v>
                </c:pt>
                <c:pt idx="4668">
                  <c:v>23.337199999999999</c:v>
                </c:pt>
                <c:pt idx="4669">
                  <c:v>23.341849999999997</c:v>
                </c:pt>
                <c:pt idx="4670">
                  <c:v>23.346499999999999</c:v>
                </c:pt>
                <c:pt idx="4671">
                  <c:v>23.351150000000001</c:v>
                </c:pt>
                <c:pt idx="4672">
                  <c:v>23.355799999999999</c:v>
                </c:pt>
                <c:pt idx="4673">
                  <c:v>23.36045</c:v>
                </c:pt>
                <c:pt idx="4674">
                  <c:v>23.365099999999998</c:v>
                </c:pt>
                <c:pt idx="4675">
                  <c:v>23.36975</c:v>
                </c:pt>
                <c:pt idx="4676">
                  <c:v>23.374400000000001</c:v>
                </c:pt>
                <c:pt idx="4677">
                  <c:v>23.379049999999999</c:v>
                </c:pt>
                <c:pt idx="4678">
                  <c:v>23.383700000000001</c:v>
                </c:pt>
                <c:pt idx="4679">
                  <c:v>23.388349999999999</c:v>
                </c:pt>
                <c:pt idx="4680">
                  <c:v>23.393000000000001</c:v>
                </c:pt>
                <c:pt idx="4681">
                  <c:v>23.40475</c:v>
                </c:pt>
                <c:pt idx="4682">
                  <c:v>23.409500000000001</c:v>
                </c:pt>
                <c:pt idx="4683">
                  <c:v>23.414249999999999</c:v>
                </c:pt>
                <c:pt idx="4684">
                  <c:v>23.419</c:v>
                </c:pt>
                <c:pt idx="4685">
                  <c:v>23.423749999999998</c:v>
                </c:pt>
                <c:pt idx="4686">
                  <c:v>23.4285</c:v>
                </c:pt>
                <c:pt idx="4687">
                  <c:v>23.433250000000001</c:v>
                </c:pt>
                <c:pt idx="4688">
                  <c:v>23.437999999999999</c:v>
                </c:pt>
                <c:pt idx="4689">
                  <c:v>23.44275</c:v>
                </c:pt>
                <c:pt idx="4690">
                  <c:v>23.447500000000002</c:v>
                </c:pt>
                <c:pt idx="4691">
                  <c:v>23.452249999999999</c:v>
                </c:pt>
                <c:pt idx="4692">
                  <c:v>23.457000000000001</c:v>
                </c:pt>
                <c:pt idx="4693">
                  <c:v>23.461749999999999</c:v>
                </c:pt>
                <c:pt idx="4694">
                  <c:v>23.4665</c:v>
                </c:pt>
                <c:pt idx="4695">
                  <c:v>23.471250000000001</c:v>
                </c:pt>
                <c:pt idx="4696">
                  <c:v>23.475999999999999</c:v>
                </c:pt>
                <c:pt idx="4697">
                  <c:v>23.48075</c:v>
                </c:pt>
                <c:pt idx="4698">
                  <c:v>23.485499999999998</c:v>
                </c:pt>
                <c:pt idx="4699">
                  <c:v>23.49025</c:v>
                </c:pt>
                <c:pt idx="4700">
                  <c:v>23.495000000000001</c:v>
                </c:pt>
                <c:pt idx="4701">
                  <c:v>23.5047</c:v>
                </c:pt>
                <c:pt idx="4702">
                  <c:v>23.509400000000003</c:v>
                </c:pt>
                <c:pt idx="4703">
                  <c:v>23.514099999999999</c:v>
                </c:pt>
                <c:pt idx="4704">
                  <c:v>23.518799999999999</c:v>
                </c:pt>
                <c:pt idx="4705">
                  <c:v>23.523499999999999</c:v>
                </c:pt>
                <c:pt idx="4706">
                  <c:v>23.528200000000002</c:v>
                </c:pt>
                <c:pt idx="4707">
                  <c:v>23.532900000000001</c:v>
                </c:pt>
                <c:pt idx="4708">
                  <c:v>23.537599999999998</c:v>
                </c:pt>
                <c:pt idx="4709">
                  <c:v>23.542300000000001</c:v>
                </c:pt>
                <c:pt idx="4710">
                  <c:v>23.547000000000001</c:v>
                </c:pt>
                <c:pt idx="4711">
                  <c:v>23.5517</c:v>
                </c:pt>
                <c:pt idx="4712">
                  <c:v>23.5564</c:v>
                </c:pt>
                <c:pt idx="4713">
                  <c:v>23.5611</c:v>
                </c:pt>
                <c:pt idx="4714">
                  <c:v>23.565799999999999</c:v>
                </c:pt>
                <c:pt idx="4715">
                  <c:v>23.570499999999999</c:v>
                </c:pt>
                <c:pt idx="4716">
                  <c:v>23.575200000000002</c:v>
                </c:pt>
                <c:pt idx="4717">
                  <c:v>23.579900000000002</c:v>
                </c:pt>
                <c:pt idx="4718">
                  <c:v>23.584599999999998</c:v>
                </c:pt>
                <c:pt idx="4719">
                  <c:v>23.589299999999998</c:v>
                </c:pt>
                <c:pt idx="4720">
                  <c:v>23.594000000000001</c:v>
                </c:pt>
                <c:pt idx="4721">
                  <c:v>23.60455</c:v>
                </c:pt>
                <c:pt idx="4722">
                  <c:v>23.609099999999998</c:v>
                </c:pt>
                <c:pt idx="4723">
                  <c:v>23.61365</c:v>
                </c:pt>
                <c:pt idx="4724">
                  <c:v>23.618200000000002</c:v>
                </c:pt>
                <c:pt idx="4725">
                  <c:v>23.62275</c:v>
                </c:pt>
                <c:pt idx="4726">
                  <c:v>23.627299999999998</c:v>
                </c:pt>
                <c:pt idx="4727">
                  <c:v>23.63185</c:v>
                </c:pt>
                <c:pt idx="4728">
                  <c:v>23.636400000000002</c:v>
                </c:pt>
                <c:pt idx="4729">
                  <c:v>23.64095</c:v>
                </c:pt>
                <c:pt idx="4730">
                  <c:v>23.645499999999998</c:v>
                </c:pt>
                <c:pt idx="4731">
                  <c:v>23.65005</c:v>
                </c:pt>
                <c:pt idx="4732">
                  <c:v>23.654599999999999</c:v>
                </c:pt>
                <c:pt idx="4733">
                  <c:v>23.65915</c:v>
                </c:pt>
                <c:pt idx="4734">
                  <c:v>23.663700000000002</c:v>
                </c:pt>
                <c:pt idx="4735">
                  <c:v>23.66825</c:v>
                </c:pt>
                <c:pt idx="4736">
                  <c:v>23.672799999999999</c:v>
                </c:pt>
                <c:pt idx="4737">
                  <c:v>23.677349999999997</c:v>
                </c:pt>
                <c:pt idx="4738">
                  <c:v>23.681900000000002</c:v>
                </c:pt>
                <c:pt idx="4739">
                  <c:v>23.686450000000001</c:v>
                </c:pt>
                <c:pt idx="4740">
                  <c:v>23.690999999999999</c:v>
                </c:pt>
                <c:pt idx="4741">
                  <c:v>23.704650000000001</c:v>
                </c:pt>
                <c:pt idx="4742">
                  <c:v>23.709299999999999</c:v>
                </c:pt>
                <c:pt idx="4743">
                  <c:v>23.713950000000001</c:v>
                </c:pt>
                <c:pt idx="4744">
                  <c:v>23.718599999999999</c:v>
                </c:pt>
                <c:pt idx="4745">
                  <c:v>23.72325</c:v>
                </c:pt>
                <c:pt idx="4746">
                  <c:v>23.727900000000002</c:v>
                </c:pt>
                <c:pt idx="4747">
                  <c:v>23.73255</c:v>
                </c:pt>
                <c:pt idx="4748">
                  <c:v>23.737200000000001</c:v>
                </c:pt>
                <c:pt idx="4749">
                  <c:v>23.741849999999999</c:v>
                </c:pt>
                <c:pt idx="4750">
                  <c:v>23.746500000000001</c:v>
                </c:pt>
                <c:pt idx="4751">
                  <c:v>23.751150000000003</c:v>
                </c:pt>
                <c:pt idx="4752">
                  <c:v>23.755800000000001</c:v>
                </c:pt>
                <c:pt idx="4753">
                  <c:v>23.760450000000002</c:v>
                </c:pt>
                <c:pt idx="4754">
                  <c:v>23.765099999999997</c:v>
                </c:pt>
                <c:pt idx="4755">
                  <c:v>23.769749999999998</c:v>
                </c:pt>
                <c:pt idx="4756">
                  <c:v>23.7744</c:v>
                </c:pt>
                <c:pt idx="4757">
                  <c:v>23.779049999999998</c:v>
                </c:pt>
                <c:pt idx="4758">
                  <c:v>23.7837</c:v>
                </c:pt>
                <c:pt idx="4759">
                  <c:v>23.788349999999998</c:v>
                </c:pt>
                <c:pt idx="4760">
                  <c:v>23.792999999999999</c:v>
                </c:pt>
                <c:pt idx="4761">
                  <c:v>23.804599999999997</c:v>
                </c:pt>
                <c:pt idx="4762">
                  <c:v>23.809200000000001</c:v>
                </c:pt>
                <c:pt idx="4763">
                  <c:v>23.813800000000001</c:v>
                </c:pt>
                <c:pt idx="4764">
                  <c:v>23.8184</c:v>
                </c:pt>
                <c:pt idx="4765">
                  <c:v>23.823</c:v>
                </c:pt>
                <c:pt idx="4766">
                  <c:v>23.827599999999997</c:v>
                </c:pt>
                <c:pt idx="4767">
                  <c:v>23.8322</c:v>
                </c:pt>
                <c:pt idx="4768">
                  <c:v>23.8368</c:v>
                </c:pt>
                <c:pt idx="4769">
                  <c:v>23.8414</c:v>
                </c:pt>
                <c:pt idx="4770">
                  <c:v>23.846</c:v>
                </c:pt>
                <c:pt idx="4771">
                  <c:v>23.8506</c:v>
                </c:pt>
                <c:pt idx="4772">
                  <c:v>23.8552</c:v>
                </c:pt>
                <c:pt idx="4773">
                  <c:v>23.8598</c:v>
                </c:pt>
                <c:pt idx="4774">
                  <c:v>23.8644</c:v>
                </c:pt>
                <c:pt idx="4775">
                  <c:v>23.869</c:v>
                </c:pt>
                <c:pt idx="4776">
                  <c:v>23.8736</c:v>
                </c:pt>
                <c:pt idx="4777">
                  <c:v>23.8782</c:v>
                </c:pt>
                <c:pt idx="4778">
                  <c:v>23.8828</c:v>
                </c:pt>
                <c:pt idx="4779">
                  <c:v>23.887400000000003</c:v>
                </c:pt>
                <c:pt idx="4780">
                  <c:v>23.891999999999999</c:v>
                </c:pt>
                <c:pt idx="4781">
                  <c:v>23.904700000000002</c:v>
                </c:pt>
                <c:pt idx="4782">
                  <c:v>23.909400000000002</c:v>
                </c:pt>
                <c:pt idx="4783">
                  <c:v>23.914099999999998</c:v>
                </c:pt>
                <c:pt idx="4784">
                  <c:v>23.918800000000001</c:v>
                </c:pt>
                <c:pt idx="4785">
                  <c:v>23.923500000000001</c:v>
                </c:pt>
                <c:pt idx="4786">
                  <c:v>23.9282</c:v>
                </c:pt>
                <c:pt idx="4787">
                  <c:v>23.9329</c:v>
                </c:pt>
                <c:pt idx="4788">
                  <c:v>23.9376</c:v>
                </c:pt>
                <c:pt idx="4789">
                  <c:v>23.942299999999999</c:v>
                </c:pt>
                <c:pt idx="4790">
                  <c:v>23.946999999999999</c:v>
                </c:pt>
                <c:pt idx="4791">
                  <c:v>23.951700000000002</c:v>
                </c:pt>
                <c:pt idx="4792">
                  <c:v>23.956400000000002</c:v>
                </c:pt>
                <c:pt idx="4793">
                  <c:v>23.961099999999998</c:v>
                </c:pt>
                <c:pt idx="4794">
                  <c:v>23.965799999999998</c:v>
                </c:pt>
                <c:pt idx="4795">
                  <c:v>23.970500000000001</c:v>
                </c:pt>
                <c:pt idx="4796">
                  <c:v>23.975200000000001</c:v>
                </c:pt>
                <c:pt idx="4797">
                  <c:v>23.979900000000001</c:v>
                </c:pt>
                <c:pt idx="4798">
                  <c:v>23.984599999999997</c:v>
                </c:pt>
                <c:pt idx="4799">
                  <c:v>23.9893</c:v>
                </c:pt>
                <c:pt idx="4800">
                  <c:v>23.994</c:v>
                </c:pt>
                <c:pt idx="4801">
                  <c:v>24.004650000000002</c:v>
                </c:pt>
                <c:pt idx="4802">
                  <c:v>24.0093</c:v>
                </c:pt>
                <c:pt idx="4803">
                  <c:v>24.013950000000001</c:v>
                </c:pt>
                <c:pt idx="4804">
                  <c:v>24.018599999999999</c:v>
                </c:pt>
                <c:pt idx="4805">
                  <c:v>24.023250000000001</c:v>
                </c:pt>
                <c:pt idx="4806">
                  <c:v>24.027900000000002</c:v>
                </c:pt>
                <c:pt idx="4807">
                  <c:v>24.032550000000001</c:v>
                </c:pt>
                <c:pt idx="4808">
                  <c:v>24.037200000000002</c:v>
                </c:pt>
                <c:pt idx="4809">
                  <c:v>24.04185</c:v>
                </c:pt>
                <c:pt idx="4810">
                  <c:v>24.046500000000002</c:v>
                </c:pt>
                <c:pt idx="4811">
                  <c:v>24.05115</c:v>
                </c:pt>
                <c:pt idx="4812">
                  <c:v>24.055799999999998</c:v>
                </c:pt>
                <c:pt idx="4813">
                  <c:v>24.060449999999999</c:v>
                </c:pt>
                <c:pt idx="4814">
                  <c:v>24.065099999999997</c:v>
                </c:pt>
                <c:pt idx="4815">
                  <c:v>24.069749999999999</c:v>
                </c:pt>
                <c:pt idx="4816">
                  <c:v>24.074400000000001</c:v>
                </c:pt>
                <c:pt idx="4817">
                  <c:v>24.079049999999999</c:v>
                </c:pt>
                <c:pt idx="4818">
                  <c:v>24.0837</c:v>
                </c:pt>
                <c:pt idx="4819">
                  <c:v>24.088349999999998</c:v>
                </c:pt>
                <c:pt idx="4820">
                  <c:v>24.093</c:v>
                </c:pt>
                <c:pt idx="4821">
                  <c:v>24.1</c:v>
                </c:pt>
                <c:pt idx="4822">
                  <c:v>24.105</c:v>
                </c:pt>
                <c:pt idx="4823">
                  <c:v>24.11</c:v>
                </c:pt>
                <c:pt idx="4824">
                  <c:v>24.114999999999998</c:v>
                </c:pt>
                <c:pt idx="4825">
                  <c:v>24.12</c:v>
                </c:pt>
                <c:pt idx="4826">
                  <c:v>24.125</c:v>
                </c:pt>
                <c:pt idx="4827">
                  <c:v>24.13</c:v>
                </c:pt>
                <c:pt idx="4828">
                  <c:v>24.135000000000002</c:v>
                </c:pt>
                <c:pt idx="4829">
                  <c:v>24.14</c:v>
                </c:pt>
                <c:pt idx="4830">
                  <c:v>24.145</c:v>
                </c:pt>
                <c:pt idx="4831">
                  <c:v>24.15</c:v>
                </c:pt>
                <c:pt idx="4832">
                  <c:v>24.155000000000001</c:v>
                </c:pt>
                <c:pt idx="4833">
                  <c:v>24.16</c:v>
                </c:pt>
                <c:pt idx="4834">
                  <c:v>24.164999999999999</c:v>
                </c:pt>
                <c:pt idx="4835">
                  <c:v>24.17</c:v>
                </c:pt>
                <c:pt idx="4836">
                  <c:v>24.175000000000001</c:v>
                </c:pt>
                <c:pt idx="4837">
                  <c:v>24.18</c:v>
                </c:pt>
                <c:pt idx="4838">
                  <c:v>24.184999999999999</c:v>
                </c:pt>
                <c:pt idx="4839">
                  <c:v>24.19</c:v>
                </c:pt>
                <c:pt idx="4840">
                  <c:v>24.195</c:v>
                </c:pt>
                <c:pt idx="4841">
                  <c:v>24.204650000000001</c:v>
                </c:pt>
                <c:pt idx="4842">
                  <c:v>24.209299999999999</c:v>
                </c:pt>
                <c:pt idx="4843">
                  <c:v>24.213950000000001</c:v>
                </c:pt>
                <c:pt idx="4844">
                  <c:v>24.218599999999999</c:v>
                </c:pt>
                <c:pt idx="4845">
                  <c:v>24.22325</c:v>
                </c:pt>
                <c:pt idx="4846">
                  <c:v>24.227900000000002</c:v>
                </c:pt>
                <c:pt idx="4847">
                  <c:v>24.23255</c:v>
                </c:pt>
                <c:pt idx="4848">
                  <c:v>24.237200000000001</c:v>
                </c:pt>
                <c:pt idx="4849">
                  <c:v>24.241849999999999</c:v>
                </c:pt>
                <c:pt idx="4850">
                  <c:v>24.246500000000001</c:v>
                </c:pt>
                <c:pt idx="4851">
                  <c:v>24.251150000000003</c:v>
                </c:pt>
                <c:pt idx="4852">
                  <c:v>24.255800000000001</c:v>
                </c:pt>
                <c:pt idx="4853">
                  <c:v>24.260450000000002</c:v>
                </c:pt>
                <c:pt idx="4854">
                  <c:v>24.265099999999997</c:v>
                </c:pt>
                <c:pt idx="4855">
                  <c:v>24.269749999999998</c:v>
                </c:pt>
                <c:pt idx="4856">
                  <c:v>24.2744</c:v>
                </c:pt>
                <c:pt idx="4857">
                  <c:v>24.279049999999998</c:v>
                </c:pt>
                <c:pt idx="4858">
                  <c:v>24.2837</c:v>
                </c:pt>
                <c:pt idx="4859">
                  <c:v>24.288349999999998</c:v>
                </c:pt>
                <c:pt idx="4860">
                  <c:v>24.292999999999999</c:v>
                </c:pt>
                <c:pt idx="4861">
                  <c:v>24.304749999999999</c:v>
                </c:pt>
                <c:pt idx="4862">
                  <c:v>24.3095</c:v>
                </c:pt>
                <c:pt idx="4863">
                  <c:v>24.314250000000001</c:v>
                </c:pt>
                <c:pt idx="4864">
                  <c:v>24.318999999999999</c:v>
                </c:pt>
                <c:pt idx="4865">
                  <c:v>24.32375</c:v>
                </c:pt>
                <c:pt idx="4866">
                  <c:v>24.328499999999998</c:v>
                </c:pt>
                <c:pt idx="4867">
                  <c:v>24.33325</c:v>
                </c:pt>
                <c:pt idx="4868">
                  <c:v>24.338000000000001</c:v>
                </c:pt>
                <c:pt idx="4869">
                  <c:v>24.342749999999999</c:v>
                </c:pt>
                <c:pt idx="4870">
                  <c:v>24.3475</c:v>
                </c:pt>
                <c:pt idx="4871">
                  <c:v>24.352250000000002</c:v>
                </c:pt>
                <c:pt idx="4872">
                  <c:v>24.356999999999999</c:v>
                </c:pt>
                <c:pt idx="4873">
                  <c:v>24.361750000000001</c:v>
                </c:pt>
                <c:pt idx="4874">
                  <c:v>24.366499999999998</c:v>
                </c:pt>
                <c:pt idx="4875">
                  <c:v>24.37125</c:v>
                </c:pt>
                <c:pt idx="4876">
                  <c:v>24.376000000000001</c:v>
                </c:pt>
                <c:pt idx="4877">
                  <c:v>24.380749999999999</c:v>
                </c:pt>
                <c:pt idx="4878">
                  <c:v>24.3855</c:v>
                </c:pt>
                <c:pt idx="4879">
                  <c:v>24.390250000000002</c:v>
                </c:pt>
                <c:pt idx="4880">
                  <c:v>24.395</c:v>
                </c:pt>
                <c:pt idx="4881">
                  <c:v>24.404700000000002</c:v>
                </c:pt>
                <c:pt idx="4882">
                  <c:v>24.409400000000002</c:v>
                </c:pt>
                <c:pt idx="4883">
                  <c:v>24.414099999999998</c:v>
                </c:pt>
                <c:pt idx="4884">
                  <c:v>24.418800000000001</c:v>
                </c:pt>
                <c:pt idx="4885">
                  <c:v>24.423500000000001</c:v>
                </c:pt>
                <c:pt idx="4886">
                  <c:v>24.4282</c:v>
                </c:pt>
                <c:pt idx="4887">
                  <c:v>24.4329</c:v>
                </c:pt>
                <c:pt idx="4888">
                  <c:v>24.4376</c:v>
                </c:pt>
                <c:pt idx="4889">
                  <c:v>24.442299999999999</c:v>
                </c:pt>
                <c:pt idx="4890">
                  <c:v>24.446999999999999</c:v>
                </c:pt>
                <c:pt idx="4891">
                  <c:v>24.451700000000002</c:v>
                </c:pt>
                <c:pt idx="4892">
                  <c:v>24.456400000000002</c:v>
                </c:pt>
                <c:pt idx="4893">
                  <c:v>24.461099999999998</c:v>
                </c:pt>
                <c:pt idx="4894">
                  <c:v>24.465799999999998</c:v>
                </c:pt>
                <c:pt idx="4895">
                  <c:v>24.470500000000001</c:v>
                </c:pt>
                <c:pt idx="4896">
                  <c:v>24.475200000000001</c:v>
                </c:pt>
                <c:pt idx="4897">
                  <c:v>24.479900000000001</c:v>
                </c:pt>
                <c:pt idx="4898">
                  <c:v>24.484599999999997</c:v>
                </c:pt>
                <c:pt idx="4899">
                  <c:v>24.4893</c:v>
                </c:pt>
                <c:pt idx="4900">
                  <c:v>24.494</c:v>
                </c:pt>
                <c:pt idx="4901">
                  <c:v>24.504799999999999</c:v>
                </c:pt>
                <c:pt idx="4902">
                  <c:v>24.509599999999999</c:v>
                </c:pt>
                <c:pt idx="4903">
                  <c:v>24.514400000000002</c:v>
                </c:pt>
                <c:pt idx="4904">
                  <c:v>24.519200000000001</c:v>
                </c:pt>
                <c:pt idx="4905">
                  <c:v>24.524000000000001</c:v>
                </c:pt>
                <c:pt idx="4906">
                  <c:v>24.5288</c:v>
                </c:pt>
                <c:pt idx="4907">
                  <c:v>24.5336</c:v>
                </c:pt>
                <c:pt idx="4908">
                  <c:v>24.538400000000003</c:v>
                </c:pt>
                <c:pt idx="4909">
                  <c:v>24.543200000000002</c:v>
                </c:pt>
                <c:pt idx="4910">
                  <c:v>24.547999999999998</c:v>
                </c:pt>
                <c:pt idx="4911">
                  <c:v>24.552799999999998</c:v>
                </c:pt>
                <c:pt idx="4912">
                  <c:v>24.557599999999997</c:v>
                </c:pt>
                <c:pt idx="4913">
                  <c:v>24.5624</c:v>
                </c:pt>
                <c:pt idx="4914">
                  <c:v>24.5672</c:v>
                </c:pt>
                <c:pt idx="4915">
                  <c:v>24.571999999999999</c:v>
                </c:pt>
                <c:pt idx="4916">
                  <c:v>24.576799999999999</c:v>
                </c:pt>
                <c:pt idx="4917">
                  <c:v>24.581599999999998</c:v>
                </c:pt>
                <c:pt idx="4918">
                  <c:v>24.586400000000001</c:v>
                </c:pt>
                <c:pt idx="4919">
                  <c:v>24.591200000000001</c:v>
                </c:pt>
                <c:pt idx="4920">
                  <c:v>24.596</c:v>
                </c:pt>
                <c:pt idx="4921">
                  <c:v>24.604749999999999</c:v>
                </c:pt>
                <c:pt idx="4922">
                  <c:v>24.609500000000001</c:v>
                </c:pt>
                <c:pt idx="4923">
                  <c:v>24.614249999999998</c:v>
                </c:pt>
                <c:pt idx="4924">
                  <c:v>24.619</c:v>
                </c:pt>
                <c:pt idx="4925">
                  <c:v>24.623750000000001</c:v>
                </c:pt>
                <c:pt idx="4926">
                  <c:v>24.628499999999999</c:v>
                </c:pt>
                <c:pt idx="4927">
                  <c:v>24.63325</c:v>
                </c:pt>
                <c:pt idx="4928">
                  <c:v>24.638000000000002</c:v>
                </c:pt>
                <c:pt idx="4929">
                  <c:v>24.642749999999999</c:v>
                </c:pt>
                <c:pt idx="4930">
                  <c:v>24.647500000000001</c:v>
                </c:pt>
                <c:pt idx="4931">
                  <c:v>24.652249999999999</c:v>
                </c:pt>
                <c:pt idx="4932">
                  <c:v>24.657</c:v>
                </c:pt>
                <c:pt idx="4933">
                  <c:v>24.661750000000001</c:v>
                </c:pt>
                <c:pt idx="4934">
                  <c:v>24.666499999999999</c:v>
                </c:pt>
                <c:pt idx="4935">
                  <c:v>24.671250000000001</c:v>
                </c:pt>
                <c:pt idx="4936">
                  <c:v>24.675999999999998</c:v>
                </c:pt>
                <c:pt idx="4937">
                  <c:v>24.68075</c:v>
                </c:pt>
                <c:pt idx="4938">
                  <c:v>24.685500000000001</c:v>
                </c:pt>
                <c:pt idx="4939">
                  <c:v>24.690249999999999</c:v>
                </c:pt>
                <c:pt idx="4940">
                  <c:v>24.695</c:v>
                </c:pt>
                <c:pt idx="4941">
                  <c:v>24.704849999999997</c:v>
                </c:pt>
                <c:pt idx="4942">
                  <c:v>24.709700000000002</c:v>
                </c:pt>
                <c:pt idx="4943">
                  <c:v>24.714549999999999</c:v>
                </c:pt>
                <c:pt idx="4944">
                  <c:v>24.7194</c:v>
                </c:pt>
                <c:pt idx="4945">
                  <c:v>24.724250000000001</c:v>
                </c:pt>
                <c:pt idx="4946">
                  <c:v>24.729099999999999</c:v>
                </c:pt>
                <c:pt idx="4947">
                  <c:v>24.73395</c:v>
                </c:pt>
                <c:pt idx="4948">
                  <c:v>24.738799999999998</c:v>
                </c:pt>
                <c:pt idx="4949">
                  <c:v>24.743650000000002</c:v>
                </c:pt>
                <c:pt idx="4950">
                  <c:v>24.7485</c:v>
                </c:pt>
                <c:pt idx="4951">
                  <c:v>24.753349999999998</c:v>
                </c:pt>
                <c:pt idx="4952">
                  <c:v>24.758200000000002</c:v>
                </c:pt>
                <c:pt idx="4953">
                  <c:v>24.76305</c:v>
                </c:pt>
                <c:pt idx="4954">
                  <c:v>24.767900000000001</c:v>
                </c:pt>
                <c:pt idx="4955">
                  <c:v>24.772749999999998</c:v>
                </c:pt>
                <c:pt idx="4956">
                  <c:v>24.7776</c:v>
                </c:pt>
                <c:pt idx="4957">
                  <c:v>24.782450000000001</c:v>
                </c:pt>
                <c:pt idx="4958">
                  <c:v>24.787299999999998</c:v>
                </c:pt>
                <c:pt idx="4959">
                  <c:v>24.792150000000003</c:v>
                </c:pt>
                <c:pt idx="4960">
                  <c:v>24.797000000000001</c:v>
                </c:pt>
                <c:pt idx="4961">
                  <c:v>24.804749999999999</c:v>
                </c:pt>
                <c:pt idx="4962">
                  <c:v>24.8095</c:v>
                </c:pt>
                <c:pt idx="4963">
                  <c:v>24.814250000000001</c:v>
                </c:pt>
                <c:pt idx="4964">
                  <c:v>24.818999999999999</c:v>
                </c:pt>
                <c:pt idx="4965">
                  <c:v>24.82375</c:v>
                </c:pt>
                <c:pt idx="4966">
                  <c:v>24.828499999999998</c:v>
                </c:pt>
                <c:pt idx="4967">
                  <c:v>24.83325</c:v>
                </c:pt>
                <c:pt idx="4968">
                  <c:v>24.838000000000001</c:v>
                </c:pt>
                <c:pt idx="4969">
                  <c:v>24.842749999999999</c:v>
                </c:pt>
                <c:pt idx="4970">
                  <c:v>24.8475</c:v>
                </c:pt>
                <c:pt idx="4971">
                  <c:v>24.852250000000002</c:v>
                </c:pt>
                <c:pt idx="4972">
                  <c:v>24.856999999999999</c:v>
                </c:pt>
                <c:pt idx="4973">
                  <c:v>24.861750000000001</c:v>
                </c:pt>
                <c:pt idx="4974">
                  <c:v>24.866499999999998</c:v>
                </c:pt>
                <c:pt idx="4975">
                  <c:v>24.87125</c:v>
                </c:pt>
                <c:pt idx="4976">
                  <c:v>24.876000000000001</c:v>
                </c:pt>
                <c:pt idx="4977">
                  <c:v>24.880749999999999</c:v>
                </c:pt>
                <c:pt idx="4978">
                  <c:v>24.8855</c:v>
                </c:pt>
                <c:pt idx="4979">
                  <c:v>24.890250000000002</c:v>
                </c:pt>
                <c:pt idx="4980">
                  <c:v>24.895</c:v>
                </c:pt>
                <c:pt idx="4981">
                  <c:v>24.904900000000001</c:v>
                </c:pt>
                <c:pt idx="4982">
                  <c:v>24.909800000000001</c:v>
                </c:pt>
                <c:pt idx="4983">
                  <c:v>24.9147</c:v>
                </c:pt>
                <c:pt idx="4984">
                  <c:v>24.919599999999999</c:v>
                </c:pt>
                <c:pt idx="4985">
                  <c:v>24.924499999999998</c:v>
                </c:pt>
                <c:pt idx="4986">
                  <c:v>24.929400000000001</c:v>
                </c:pt>
                <c:pt idx="4987">
                  <c:v>24.9343</c:v>
                </c:pt>
                <c:pt idx="4988">
                  <c:v>24.9392</c:v>
                </c:pt>
                <c:pt idx="4989">
                  <c:v>24.944099999999999</c:v>
                </c:pt>
                <c:pt idx="4990">
                  <c:v>24.949000000000002</c:v>
                </c:pt>
                <c:pt idx="4991">
                  <c:v>24.953900000000001</c:v>
                </c:pt>
                <c:pt idx="4992">
                  <c:v>24.9588</c:v>
                </c:pt>
                <c:pt idx="4993">
                  <c:v>24.963699999999999</c:v>
                </c:pt>
                <c:pt idx="4994">
                  <c:v>24.968599999999999</c:v>
                </c:pt>
                <c:pt idx="4995">
                  <c:v>24.973500000000001</c:v>
                </c:pt>
                <c:pt idx="4996">
                  <c:v>24.978400000000001</c:v>
                </c:pt>
                <c:pt idx="4997">
                  <c:v>24.9833</c:v>
                </c:pt>
                <c:pt idx="4998">
                  <c:v>24.988199999999999</c:v>
                </c:pt>
                <c:pt idx="4999">
                  <c:v>24.993099999999998</c:v>
                </c:pt>
                <c:pt idx="5000">
                  <c:v>24.998000000000001</c:v>
                </c:pt>
                <c:pt idx="5001">
                  <c:v>25.004799999999999</c:v>
                </c:pt>
                <c:pt idx="5002">
                  <c:v>25.009599999999999</c:v>
                </c:pt>
                <c:pt idx="5003">
                  <c:v>25.014400000000002</c:v>
                </c:pt>
                <c:pt idx="5004">
                  <c:v>25.019200000000001</c:v>
                </c:pt>
                <c:pt idx="5005">
                  <c:v>25.024000000000001</c:v>
                </c:pt>
                <c:pt idx="5006">
                  <c:v>25.0288</c:v>
                </c:pt>
                <c:pt idx="5007">
                  <c:v>25.0336</c:v>
                </c:pt>
                <c:pt idx="5008">
                  <c:v>25.038400000000003</c:v>
                </c:pt>
                <c:pt idx="5009">
                  <c:v>25.043200000000002</c:v>
                </c:pt>
                <c:pt idx="5010">
                  <c:v>25.047999999999998</c:v>
                </c:pt>
                <c:pt idx="5011">
                  <c:v>25.052799999999998</c:v>
                </c:pt>
                <c:pt idx="5012">
                  <c:v>25.057599999999997</c:v>
                </c:pt>
                <c:pt idx="5013">
                  <c:v>25.0624</c:v>
                </c:pt>
                <c:pt idx="5014">
                  <c:v>25.0672</c:v>
                </c:pt>
                <c:pt idx="5015">
                  <c:v>25.071999999999999</c:v>
                </c:pt>
                <c:pt idx="5016">
                  <c:v>25.076799999999999</c:v>
                </c:pt>
                <c:pt idx="5017">
                  <c:v>25.081599999999998</c:v>
                </c:pt>
                <c:pt idx="5018">
                  <c:v>25.086400000000001</c:v>
                </c:pt>
                <c:pt idx="5019">
                  <c:v>25.091200000000001</c:v>
                </c:pt>
                <c:pt idx="5020">
                  <c:v>25.096</c:v>
                </c:pt>
                <c:pt idx="5021">
                  <c:v>25.104700000000001</c:v>
                </c:pt>
                <c:pt idx="5022">
                  <c:v>25.109400000000001</c:v>
                </c:pt>
                <c:pt idx="5023">
                  <c:v>25.114099999999997</c:v>
                </c:pt>
                <c:pt idx="5024">
                  <c:v>25.1188</c:v>
                </c:pt>
                <c:pt idx="5025">
                  <c:v>25.1235</c:v>
                </c:pt>
                <c:pt idx="5026">
                  <c:v>25.1282</c:v>
                </c:pt>
                <c:pt idx="5027">
                  <c:v>25.132900000000003</c:v>
                </c:pt>
                <c:pt idx="5028">
                  <c:v>25.137599999999999</c:v>
                </c:pt>
                <c:pt idx="5029">
                  <c:v>25.142299999999999</c:v>
                </c:pt>
                <c:pt idx="5030">
                  <c:v>25.146999999999998</c:v>
                </c:pt>
                <c:pt idx="5031">
                  <c:v>25.151700000000002</c:v>
                </c:pt>
                <c:pt idx="5032">
                  <c:v>25.156400000000001</c:v>
                </c:pt>
                <c:pt idx="5033">
                  <c:v>25.161099999999998</c:v>
                </c:pt>
                <c:pt idx="5034">
                  <c:v>25.165800000000001</c:v>
                </c:pt>
                <c:pt idx="5035">
                  <c:v>25.170500000000001</c:v>
                </c:pt>
                <c:pt idx="5036">
                  <c:v>25.1752</c:v>
                </c:pt>
                <c:pt idx="5037">
                  <c:v>25.1799</c:v>
                </c:pt>
                <c:pt idx="5038">
                  <c:v>25.1846</c:v>
                </c:pt>
                <c:pt idx="5039">
                  <c:v>25.189299999999999</c:v>
                </c:pt>
                <c:pt idx="5040">
                  <c:v>25.193999999999999</c:v>
                </c:pt>
                <c:pt idx="5041">
                  <c:v>25.204849999999997</c:v>
                </c:pt>
                <c:pt idx="5042">
                  <c:v>25.209700000000002</c:v>
                </c:pt>
                <c:pt idx="5043">
                  <c:v>25.214549999999999</c:v>
                </c:pt>
                <c:pt idx="5044">
                  <c:v>25.2194</c:v>
                </c:pt>
                <c:pt idx="5045">
                  <c:v>25.224250000000001</c:v>
                </c:pt>
                <c:pt idx="5046">
                  <c:v>25.229099999999999</c:v>
                </c:pt>
                <c:pt idx="5047">
                  <c:v>25.23395</c:v>
                </c:pt>
                <c:pt idx="5048">
                  <c:v>25.238799999999998</c:v>
                </c:pt>
                <c:pt idx="5049">
                  <c:v>25.243650000000002</c:v>
                </c:pt>
                <c:pt idx="5050">
                  <c:v>25.2485</c:v>
                </c:pt>
                <c:pt idx="5051">
                  <c:v>25.253349999999998</c:v>
                </c:pt>
                <c:pt idx="5052">
                  <c:v>25.258200000000002</c:v>
                </c:pt>
                <c:pt idx="5053">
                  <c:v>25.26305</c:v>
                </c:pt>
                <c:pt idx="5054">
                  <c:v>25.267900000000001</c:v>
                </c:pt>
                <c:pt idx="5055">
                  <c:v>25.272749999999998</c:v>
                </c:pt>
                <c:pt idx="5056">
                  <c:v>25.2776</c:v>
                </c:pt>
                <c:pt idx="5057">
                  <c:v>25.282450000000001</c:v>
                </c:pt>
                <c:pt idx="5058">
                  <c:v>25.287299999999998</c:v>
                </c:pt>
                <c:pt idx="5059">
                  <c:v>25.292150000000003</c:v>
                </c:pt>
                <c:pt idx="5060">
                  <c:v>25.297000000000001</c:v>
                </c:pt>
                <c:pt idx="5061">
                  <c:v>25.304749999999999</c:v>
                </c:pt>
                <c:pt idx="5062">
                  <c:v>25.3095</c:v>
                </c:pt>
                <c:pt idx="5063">
                  <c:v>25.314250000000001</c:v>
                </c:pt>
                <c:pt idx="5064">
                  <c:v>25.318999999999999</c:v>
                </c:pt>
                <c:pt idx="5065">
                  <c:v>25.32375</c:v>
                </c:pt>
                <c:pt idx="5066">
                  <c:v>25.328499999999998</c:v>
                </c:pt>
                <c:pt idx="5067">
                  <c:v>25.33325</c:v>
                </c:pt>
                <c:pt idx="5068">
                  <c:v>25.338000000000001</c:v>
                </c:pt>
                <c:pt idx="5069">
                  <c:v>25.342749999999999</c:v>
                </c:pt>
                <c:pt idx="5070">
                  <c:v>25.3475</c:v>
                </c:pt>
                <c:pt idx="5071">
                  <c:v>25.352250000000002</c:v>
                </c:pt>
                <c:pt idx="5072">
                  <c:v>25.356999999999999</c:v>
                </c:pt>
                <c:pt idx="5073">
                  <c:v>25.361750000000001</c:v>
                </c:pt>
                <c:pt idx="5074">
                  <c:v>25.366499999999998</c:v>
                </c:pt>
                <c:pt idx="5075">
                  <c:v>25.37125</c:v>
                </c:pt>
                <c:pt idx="5076">
                  <c:v>25.376000000000001</c:v>
                </c:pt>
                <c:pt idx="5077">
                  <c:v>25.380749999999999</c:v>
                </c:pt>
                <c:pt idx="5078">
                  <c:v>25.3855</c:v>
                </c:pt>
                <c:pt idx="5079">
                  <c:v>25.390250000000002</c:v>
                </c:pt>
                <c:pt idx="5080">
                  <c:v>25.395</c:v>
                </c:pt>
                <c:pt idx="5081">
                  <c:v>25.40465</c:v>
                </c:pt>
                <c:pt idx="5082">
                  <c:v>25.409299999999998</c:v>
                </c:pt>
                <c:pt idx="5083">
                  <c:v>25.41395</c:v>
                </c:pt>
                <c:pt idx="5084">
                  <c:v>25.418599999999998</c:v>
                </c:pt>
                <c:pt idx="5085">
                  <c:v>25.423249999999999</c:v>
                </c:pt>
                <c:pt idx="5086">
                  <c:v>25.427900000000001</c:v>
                </c:pt>
                <c:pt idx="5087">
                  <c:v>25.432549999999999</c:v>
                </c:pt>
                <c:pt idx="5088">
                  <c:v>25.437200000000001</c:v>
                </c:pt>
                <c:pt idx="5089">
                  <c:v>25.441849999999999</c:v>
                </c:pt>
                <c:pt idx="5090">
                  <c:v>25.4465</c:v>
                </c:pt>
                <c:pt idx="5091">
                  <c:v>25.451150000000002</c:v>
                </c:pt>
                <c:pt idx="5092">
                  <c:v>25.4558</c:v>
                </c:pt>
                <c:pt idx="5093">
                  <c:v>25.460450000000002</c:v>
                </c:pt>
                <c:pt idx="5094">
                  <c:v>25.4651</c:v>
                </c:pt>
                <c:pt idx="5095">
                  <c:v>25.469750000000001</c:v>
                </c:pt>
                <c:pt idx="5096">
                  <c:v>25.474400000000003</c:v>
                </c:pt>
                <c:pt idx="5097">
                  <c:v>25.479050000000001</c:v>
                </c:pt>
                <c:pt idx="5098">
                  <c:v>25.483700000000002</c:v>
                </c:pt>
                <c:pt idx="5099">
                  <c:v>25.488349999999997</c:v>
                </c:pt>
                <c:pt idx="5100">
                  <c:v>25.492999999999999</c:v>
                </c:pt>
                <c:pt idx="5101">
                  <c:v>25.504999999999999</c:v>
                </c:pt>
                <c:pt idx="5102">
                  <c:v>25.51</c:v>
                </c:pt>
                <c:pt idx="5103">
                  <c:v>25.515000000000001</c:v>
                </c:pt>
                <c:pt idx="5104">
                  <c:v>25.52</c:v>
                </c:pt>
                <c:pt idx="5105">
                  <c:v>25.524999999999999</c:v>
                </c:pt>
                <c:pt idx="5106">
                  <c:v>25.53</c:v>
                </c:pt>
                <c:pt idx="5107">
                  <c:v>25.535</c:v>
                </c:pt>
                <c:pt idx="5108">
                  <c:v>25.54</c:v>
                </c:pt>
                <c:pt idx="5109">
                  <c:v>25.545000000000002</c:v>
                </c:pt>
                <c:pt idx="5110">
                  <c:v>25.55</c:v>
                </c:pt>
                <c:pt idx="5111">
                  <c:v>25.555</c:v>
                </c:pt>
                <c:pt idx="5112">
                  <c:v>25.56</c:v>
                </c:pt>
                <c:pt idx="5113">
                  <c:v>25.565000000000001</c:v>
                </c:pt>
                <c:pt idx="5114">
                  <c:v>25.57</c:v>
                </c:pt>
                <c:pt idx="5115">
                  <c:v>25.574999999999999</c:v>
                </c:pt>
                <c:pt idx="5116">
                  <c:v>25.58</c:v>
                </c:pt>
                <c:pt idx="5117">
                  <c:v>25.585000000000001</c:v>
                </c:pt>
                <c:pt idx="5118">
                  <c:v>25.59</c:v>
                </c:pt>
                <c:pt idx="5119">
                  <c:v>25.594999999999999</c:v>
                </c:pt>
                <c:pt idx="5120">
                  <c:v>25.6</c:v>
                </c:pt>
                <c:pt idx="5121">
                  <c:v>25.604700000000001</c:v>
                </c:pt>
                <c:pt idx="5122">
                  <c:v>25.609400000000001</c:v>
                </c:pt>
                <c:pt idx="5123">
                  <c:v>25.614099999999997</c:v>
                </c:pt>
                <c:pt idx="5124">
                  <c:v>25.6188</c:v>
                </c:pt>
                <c:pt idx="5125">
                  <c:v>25.6235</c:v>
                </c:pt>
                <c:pt idx="5126">
                  <c:v>25.6282</c:v>
                </c:pt>
                <c:pt idx="5127">
                  <c:v>25.632900000000003</c:v>
                </c:pt>
                <c:pt idx="5128">
                  <c:v>25.637599999999999</c:v>
                </c:pt>
                <c:pt idx="5129">
                  <c:v>25.642299999999999</c:v>
                </c:pt>
                <c:pt idx="5130">
                  <c:v>25.646999999999998</c:v>
                </c:pt>
                <c:pt idx="5131">
                  <c:v>25.651700000000002</c:v>
                </c:pt>
                <c:pt idx="5132">
                  <c:v>25.656400000000001</c:v>
                </c:pt>
                <c:pt idx="5133">
                  <c:v>25.661099999999998</c:v>
                </c:pt>
                <c:pt idx="5134">
                  <c:v>25.665800000000001</c:v>
                </c:pt>
                <c:pt idx="5135">
                  <c:v>25.670500000000001</c:v>
                </c:pt>
                <c:pt idx="5136">
                  <c:v>25.6752</c:v>
                </c:pt>
                <c:pt idx="5137">
                  <c:v>25.6799</c:v>
                </c:pt>
                <c:pt idx="5138">
                  <c:v>25.6846</c:v>
                </c:pt>
                <c:pt idx="5139">
                  <c:v>25.689299999999999</c:v>
                </c:pt>
                <c:pt idx="5140">
                  <c:v>25.693999999999999</c:v>
                </c:pt>
                <c:pt idx="5141">
                  <c:v>25.704650000000001</c:v>
                </c:pt>
                <c:pt idx="5142">
                  <c:v>25.709299999999999</c:v>
                </c:pt>
                <c:pt idx="5143">
                  <c:v>25.713950000000001</c:v>
                </c:pt>
                <c:pt idx="5144">
                  <c:v>25.718599999999999</c:v>
                </c:pt>
                <c:pt idx="5145">
                  <c:v>25.72325</c:v>
                </c:pt>
                <c:pt idx="5146">
                  <c:v>25.727900000000002</c:v>
                </c:pt>
                <c:pt idx="5147">
                  <c:v>25.73255</c:v>
                </c:pt>
                <c:pt idx="5148">
                  <c:v>25.737200000000001</c:v>
                </c:pt>
                <c:pt idx="5149">
                  <c:v>25.741849999999999</c:v>
                </c:pt>
                <c:pt idx="5150">
                  <c:v>25.746500000000001</c:v>
                </c:pt>
                <c:pt idx="5151">
                  <c:v>25.751150000000003</c:v>
                </c:pt>
                <c:pt idx="5152">
                  <c:v>25.755800000000001</c:v>
                </c:pt>
                <c:pt idx="5153">
                  <c:v>25.760450000000002</c:v>
                </c:pt>
                <c:pt idx="5154">
                  <c:v>25.765099999999997</c:v>
                </c:pt>
                <c:pt idx="5155">
                  <c:v>25.769749999999998</c:v>
                </c:pt>
                <c:pt idx="5156">
                  <c:v>25.7744</c:v>
                </c:pt>
                <c:pt idx="5157">
                  <c:v>25.779049999999998</c:v>
                </c:pt>
                <c:pt idx="5158">
                  <c:v>25.7837</c:v>
                </c:pt>
                <c:pt idx="5159">
                  <c:v>25.788349999999998</c:v>
                </c:pt>
                <c:pt idx="5160">
                  <c:v>25.792999999999999</c:v>
                </c:pt>
                <c:pt idx="5161">
                  <c:v>25.804749999999999</c:v>
                </c:pt>
                <c:pt idx="5162">
                  <c:v>25.8095</c:v>
                </c:pt>
                <c:pt idx="5163">
                  <c:v>25.814250000000001</c:v>
                </c:pt>
                <c:pt idx="5164">
                  <c:v>25.818999999999999</c:v>
                </c:pt>
                <c:pt idx="5165">
                  <c:v>25.82375</c:v>
                </c:pt>
                <c:pt idx="5166">
                  <c:v>25.828499999999998</c:v>
                </c:pt>
                <c:pt idx="5167">
                  <c:v>25.83325</c:v>
                </c:pt>
                <c:pt idx="5168">
                  <c:v>25.838000000000001</c:v>
                </c:pt>
                <c:pt idx="5169">
                  <c:v>25.842749999999999</c:v>
                </c:pt>
                <c:pt idx="5170">
                  <c:v>25.8475</c:v>
                </c:pt>
                <c:pt idx="5171">
                  <c:v>25.852250000000002</c:v>
                </c:pt>
                <c:pt idx="5172">
                  <c:v>25.856999999999999</c:v>
                </c:pt>
                <c:pt idx="5173">
                  <c:v>25.861750000000001</c:v>
                </c:pt>
                <c:pt idx="5174">
                  <c:v>25.866499999999998</c:v>
                </c:pt>
                <c:pt idx="5175">
                  <c:v>25.87125</c:v>
                </c:pt>
                <c:pt idx="5176">
                  <c:v>25.876000000000001</c:v>
                </c:pt>
                <c:pt idx="5177">
                  <c:v>25.880749999999999</c:v>
                </c:pt>
                <c:pt idx="5178">
                  <c:v>25.8855</c:v>
                </c:pt>
                <c:pt idx="5179">
                  <c:v>25.890250000000002</c:v>
                </c:pt>
                <c:pt idx="5180">
                  <c:v>25.895</c:v>
                </c:pt>
                <c:pt idx="5181">
                  <c:v>25.90485</c:v>
                </c:pt>
                <c:pt idx="5182">
                  <c:v>25.909700000000001</c:v>
                </c:pt>
                <c:pt idx="5183">
                  <c:v>25.914549999999998</c:v>
                </c:pt>
                <c:pt idx="5184">
                  <c:v>25.919400000000003</c:v>
                </c:pt>
                <c:pt idx="5185">
                  <c:v>25.924250000000001</c:v>
                </c:pt>
                <c:pt idx="5186">
                  <c:v>25.929099999999998</c:v>
                </c:pt>
                <c:pt idx="5187">
                  <c:v>25.933949999999999</c:v>
                </c:pt>
                <c:pt idx="5188">
                  <c:v>25.938800000000001</c:v>
                </c:pt>
                <c:pt idx="5189">
                  <c:v>25.943650000000002</c:v>
                </c:pt>
                <c:pt idx="5190">
                  <c:v>25.948499999999999</c:v>
                </c:pt>
                <c:pt idx="5191">
                  <c:v>25.953349999999997</c:v>
                </c:pt>
                <c:pt idx="5192">
                  <c:v>25.958200000000001</c:v>
                </c:pt>
                <c:pt idx="5193">
                  <c:v>25.963049999999999</c:v>
                </c:pt>
                <c:pt idx="5194">
                  <c:v>25.9679</c:v>
                </c:pt>
                <c:pt idx="5195">
                  <c:v>25.972750000000001</c:v>
                </c:pt>
                <c:pt idx="5196">
                  <c:v>25.977599999999999</c:v>
                </c:pt>
                <c:pt idx="5197">
                  <c:v>25.98245</c:v>
                </c:pt>
                <c:pt idx="5198">
                  <c:v>25.987299999999998</c:v>
                </c:pt>
                <c:pt idx="5199">
                  <c:v>25.992150000000002</c:v>
                </c:pt>
                <c:pt idx="5200">
                  <c:v>25.997</c:v>
                </c:pt>
                <c:pt idx="5201">
                  <c:v>26.004750000000001</c:v>
                </c:pt>
                <c:pt idx="5202">
                  <c:v>26.009499999999999</c:v>
                </c:pt>
                <c:pt idx="5203">
                  <c:v>26.014250000000001</c:v>
                </c:pt>
                <c:pt idx="5204">
                  <c:v>26.018999999999998</c:v>
                </c:pt>
                <c:pt idx="5205">
                  <c:v>26.02375</c:v>
                </c:pt>
                <c:pt idx="5206">
                  <c:v>26.028500000000001</c:v>
                </c:pt>
                <c:pt idx="5207">
                  <c:v>26.033249999999999</c:v>
                </c:pt>
                <c:pt idx="5208">
                  <c:v>26.038</c:v>
                </c:pt>
                <c:pt idx="5209">
                  <c:v>26.042750000000002</c:v>
                </c:pt>
                <c:pt idx="5210">
                  <c:v>26.047499999999999</c:v>
                </c:pt>
                <c:pt idx="5211">
                  <c:v>26.052250000000001</c:v>
                </c:pt>
                <c:pt idx="5212">
                  <c:v>26.056999999999999</c:v>
                </c:pt>
                <c:pt idx="5213">
                  <c:v>26.06175</c:v>
                </c:pt>
                <c:pt idx="5214">
                  <c:v>26.066500000000001</c:v>
                </c:pt>
                <c:pt idx="5215">
                  <c:v>26.071249999999999</c:v>
                </c:pt>
                <c:pt idx="5216">
                  <c:v>26.076000000000001</c:v>
                </c:pt>
                <c:pt idx="5217">
                  <c:v>26.080749999999998</c:v>
                </c:pt>
                <c:pt idx="5218">
                  <c:v>26.0855</c:v>
                </c:pt>
                <c:pt idx="5219">
                  <c:v>26.090250000000001</c:v>
                </c:pt>
                <c:pt idx="5220">
                  <c:v>26.094999999999999</c:v>
                </c:pt>
                <c:pt idx="5221">
                  <c:v>26.104700000000001</c:v>
                </c:pt>
                <c:pt idx="5222">
                  <c:v>26.109400000000001</c:v>
                </c:pt>
                <c:pt idx="5223">
                  <c:v>26.114099999999997</c:v>
                </c:pt>
                <c:pt idx="5224">
                  <c:v>26.1188</c:v>
                </c:pt>
                <c:pt idx="5225">
                  <c:v>26.1235</c:v>
                </c:pt>
                <c:pt idx="5226">
                  <c:v>26.1282</c:v>
                </c:pt>
                <c:pt idx="5227">
                  <c:v>26.132900000000003</c:v>
                </c:pt>
                <c:pt idx="5228">
                  <c:v>26.137599999999999</c:v>
                </c:pt>
                <c:pt idx="5229">
                  <c:v>26.142299999999999</c:v>
                </c:pt>
                <c:pt idx="5230">
                  <c:v>26.146999999999998</c:v>
                </c:pt>
                <c:pt idx="5231">
                  <c:v>26.151700000000002</c:v>
                </c:pt>
                <c:pt idx="5232">
                  <c:v>26.156400000000001</c:v>
                </c:pt>
                <c:pt idx="5233">
                  <c:v>26.161099999999998</c:v>
                </c:pt>
                <c:pt idx="5234">
                  <c:v>26.165800000000001</c:v>
                </c:pt>
                <c:pt idx="5235">
                  <c:v>26.170500000000001</c:v>
                </c:pt>
                <c:pt idx="5236">
                  <c:v>26.1752</c:v>
                </c:pt>
                <c:pt idx="5237">
                  <c:v>26.1799</c:v>
                </c:pt>
                <c:pt idx="5238">
                  <c:v>26.1846</c:v>
                </c:pt>
                <c:pt idx="5239">
                  <c:v>26.189299999999999</c:v>
                </c:pt>
                <c:pt idx="5240">
                  <c:v>26.193999999999999</c:v>
                </c:pt>
                <c:pt idx="5241">
                  <c:v>26.204799999999999</c:v>
                </c:pt>
                <c:pt idx="5242">
                  <c:v>26.209599999999998</c:v>
                </c:pt>
                <c:pt idx="5243">
                  <c:v>26.214400000000001</c:v>
                </c:pt>
                <c:pt idx="5244">
                  <c:v>26.219200000000001</c:v>
                </c:pt>
                <c:pt idx="5245">
                  <c:v>26.224</c:v>
                </c:pt>
                <c:pt idx="5246">
                  <c:v>26.2288</c:v>
                </c:pt>
                <c:pt idx="5247">
                  <c:v>26.233599999999999</c:v>
                </c:pt>
                <c:pt idx="5248">
                  <c:v>26.238400000000002</c:v>
                </c:pt>
                <c:pt idx="5249">
                  <c:v>26.243200000000002</c:v>
                </c:pt>
                <c:pt idx="5250">
                  <c:v>26.248000000000001</c:v>
                </c:pt>
                <c:pt idx="5251">
                  <c:v>26.252800000000001</c:v>
                </c:pt>
                <c:pt idx="5252">
                  <c:v>26.2576</c:v>
                </c:pt>
                <c:pt idx="5253">
                  <c:v>26.262400000000003</c:v>
                </c:pt>
                <c:pt idx="5254">
                  <c:v>26.267199999999999</c:v>
                </c:pt>
                <c:pt idx="5255">
                  <c:v>26.271999999999998</c:v>
                </c:pt>
                <c:pt idx="5256">
                  <c:v>26.276799999999998</c:v>
                </c:pt>
                <c:pt idx="5257">
                  <c:v>26.281599999999997</c:v>
                </c:pt>
                <c:pt idx="5258">
                  <c:v>26.2864</c:v>
                </c:pt>
                <c:pt idx="5259">
                  <c:v>26.2912</c:v>
                </c:pt>
                <c:pt idx="5260">
                  <c:v>26.295999999999999</c:v>
                </c:pt>
                <c:pt idx="5261">
                  <c:v>26.3047</c:v>
                </c:pt>
                <c:pt idx="5262">
                  <c:v>26.3094</c:v>
                </c:pt>
                <c:pt idx="5263">
                  <c:v>26.3141</c:v>
                </c:pt>
                <c:pt idx="5264">
                  <c:v>26.3188</c:v>
                </c:pt>
                <c:pt idx="5265">
                  <c:v>26.323499999999999</c:v>
                </c:pt>
                <c:pt idx="5266">
                  <c:v>26.328200000000002</c:v>
                </c:pt>
                <c:pt idx="5267">
                  <c:v>26.332900000000002</c:v>
                </c:pt>
                <c:pt idx="5268">
                  <c:v>26.337599999999998</c:v>
                </c:pt>
                <c:pt idx="5269">
                  <c:v>26.342299999999998</c:v>
                </c:pt>
                <c:pt idx="5270">
                  <c:v>26.347000000000001</c:v>
                </c:pt>
                <c:pt idx="5271">
                  <c:v>26.351700000000001</c:v>
                </c:pt>
                <c:pt idx="5272">
                  <c:v>26.356400000000001</c:v>
                </c:pt>
                <c:pt idx="5273">
                  <c:v>26.361099999999997</c:v>
                </c:pt>
                <c:pt idx="5274">
                  <c:v>26.3658</c:v>
                </c:pt>
                <c:pt idx="5275">
                  <c:v>26.3705</c:v>
                </c:pt>
                <c:pt idx="5276">
                  <c:v>26.3752</c:v>
                </c:pt>
                <c:pt idx="5277">
                  <c:v>26.379900000000003</c:v>
                </c:pt>
                <c:pt idx="5278">
                  <c:v>26.384599999999999</c:v>
                </c:pt>
                <c:pt idx="5279">
                  <c:v>26.389299999999999</c:v>
                </c:pt>
                <c:pt idx="5280">
                  <c:v>26.393999999999998</c:v>
                </c:pt>
                <c:pt idx="5281">
                  <c:v>26.40465</c:v>
                </c:pt>
                <c:pt idx="5282">
                  <c:v>26.409299999999998</c:v>
                </c:pt>
                <c:pt idx="5283">
                  <c:v>26.41395</c:v>
                </c:pt>
                <c:pt idx="5284">
                  <c:v>26.418599999999998</c:v>
                </c:pt>
                <c:pt idx="5285">
                  <c:v>26.423249999999999</c:v>
                </c:pt>
                <c:pt idx="5286">
                  <c:v>26.427900000000001</c:v>
                </c:pt>
                <c:pt idx="5287">
                  <c:v>26.432549999999999</c:v>
                </c:pt>
                <c:pt idx="5288">
                  <c:v>26.437200000000001</c:v>
                </c:pt>
                <c:pt idx="5289">
                  <c:v>26.441849999999999</c:v>
                </c:pt>
                <c:pt idx="5290">
                  <c:v>26.4465</c:v>
                </c:pt>
                <c:pt idx="5291">
                  <c:v>26.451150000000002</c:v>
                </c:pt>
                <c:pt idx="5292">
                  <c:v>26.4558</c:v>
                </c:pt>
                <c:pt idx="5293">
                  <c:v>26.460450000000002</c:v>
                </c:pt>
                <c:pt idx="5294">
                  <c:v>26.4651</c:v>
                </c:pt>
                <c:pt idx="5295">
                  <c:v>26.469750000000001</c:v>
                </c:pt>
                <c:pt idx="5296">
                  <c:v>26.474400000000003</c:v>
                </c:pt>
                <c:pt idx="5297">
                  <c:v>26.479050000000001</c:v>
                </c:pt>
                <c:pt idx="5298">
                  <c:v>26.483700000000002</c:v>
                </c:pt>
                <c:pt idx="5299">
                  <c:v>26.488349999999997</c:v>
                </c:pt>
                <c:pt idx="5300">
                  <c:v>26.492999999999999</c:v>
                </c:pt>
                <c:pt idx="5301">
                  <c:v>26.504750000000001</c:v>
                </c:pt>
                <c:pt idx="5302">
                  <c:v>26.509499999999999</c:v>
                </c:pt>
                <c:pt idx="5303">
                  <c:v>26.514250000000001</c:v>
                </c:pt>
                <c:pt idx="5304">
                  <c:v>26.518999999999998</c:v>
                </c:pt>
                <c:pt idx="5305">
                  <c:v>26.52375</c:v>
                </c:pt>
                <c:pt idx="5306">
                  <c:v>26.528500000000001</c:v>
                </c:pt>
                <c:pt idx="5307">
                  <c:v>26.533249999999999</c:v>
                </c:pt>
                <c:pt idx="5308">
                  <c:v>26.538</c:v>
                </c:pt>
                <c:pt idx="5309">
                  <c:v>26.542750000000002</c:v>
                </c:pt>
                <c:pt idx="5310">
                  <c:v>26.547499999999999</c:v>
                </c:pt>
                <c:pt idx="5311">
                  <c:v>26.552250000000001</c:v>
                </c:pt>
                <c:pt idx="5312">
                  <c:v>26.556999999999999</c:v>
                </c:pt>
                <c:pt idx="5313">
                  <c:v>26.56175</c:v>
                </c:pt>
                <c:pt idx="5314">
                  <c:v>26.566500000000001</c:v>
                </c:pt>
                <c:pt idx="5315">
                  <c:v>26.571249999999999</c:v>
                </c:pt>
                <c:pt idx="5316">
                  <c:v>26.576000000000001</c:v>
                </c:pt>
                <c:pt idx="5317">
                  <c:v>26.580749999999998</c:v>
                </c:pt>
                <c:pt idx="5318">
                  <c:v>26.5855</c:v>
                </c:pt>
                <c:pt idx="5319">
                  <c:v>26.590250000000001</c:v>
                </c:pt>
                <c:pt idx="5320">
                  <c:v>26.594999999999999</c:v>
                </c:pt>
                <c:pt idx="5321">
                  <c:v>26.604650000000003</c:v>
                </c:pt>
                <c:pt idx="5322">
                  <c:v>26.609299999999998</c:v>
                </c:pt>
                <c:pt idx="5323">
                  <c:v>26.613949999999999</c:v>
                </c:pt>
                <c:pt idx="5324">
                  <c:v>26.618599999999997</c:v>
                </c:pt>
                <c:pt idx="5325">
                  <c:v>26.623249999999999</c:v>
                </c:pt>
                <c:pt idx="5326">
                  <c:v>26.6279</c:v>
                </c:pt>
                <c:pt idx="5327">
                  <c:v>26.632549999999998</c:v>
                </c:pt>
                <c:pt idx="5328">
                  <c:v>26.6372</c:v>
                </c:pt>
                <c:pt idx="5329">
                  <c:v>26.641849999999998</c:v>
                </c:pt>
                <c:pt idx="5330">
                  <c:v>26.6465</c:v>
                </c:pt>
                <c:pt idx="5331">
                  <c:v>26.651150000000001</c:v>
                </c:pt>
                <c:pt idx="5332">
                  <c:v>26.655799999999999</c:v>
                </c:pt>
                <c:pt idx="5333">
                  <c:v>26.660450000000001</c:v>
                </c:pt>
                <c:pt idx="5334">
                  <c:v>26.665099999999999</c:v>
                </c:pt>
                <c:pt idx="5335">
                  <c:v>26.669750000000001</c:v>
                </c:pt>
                <c:pt idx="5336">
                  <c:v>26.674400000000002</c:v>
                </c:pt>
                <c:pt idx="5337">
                  <c:v>26.67905</c:v>
                </c:pt>
                <c:pt idx="5338">
                  <c:v>26.683700000000002</c:v>
                </c:pt>
                <c:pt idx="5339">
                  <c:v>26.68835</c:v>
                </c:pt>
                <c:pt idx="5340">
                  <c:v>26.693000000000001</c:v>
                </c:pt>
                <c:pt idx="5341">
                  <c:v>26.704799999999999</c:v>
                </c:pt>
                <c:pt idx="5342">
                  <c:v>26.709599999999998</c:v>
                </c:pt>
                <c:pt idx="5343">
                  <c:v>26.714400000000001</c:v>
                </c:pt>
                <c:pt idx="5344">
                  <c:v>26.719200000000001</c:v>
                </c:pt>
                <c:pt idx="5345">
                  <c:v>26.724</c:v>
                </c:pt>
                <c:pt idx="5346">
                  <c:v>26.7288</c:v>
                </c:pt>
                <c:pt idx="5347">
                  <c:v>26.733599999999999</c:v>
                </c:pt>
                <c:pt idx="5348">
                  <c:v>26.738400000000002</c:v>
                </c:pt>
                <c:pt idx="5349">
                  <c:v>26.743200000000002</c:v>
                </c:pt>
                <c:pt idx="5350">
                  <c:v>26.748000000000001</c:v>
                </c:pt>
                <c:pt idx="5351">
                  <c:v>26.752800000000001</c:v>
                </c:pt>
                <c:pt idx="5352">
                  <c:v>26.7576</c:v>
                </c:pt>
                <c:pt idx="5353">
                  <c:v>26.762400000000003</c:v>
                </c:pt>
                <c:pt idx="5354">
                  <c:v>26.767199999999999</c:v>
                </c:pt>
                <c:pt idx="5355">
                  <c:v>26.771999999999998</c:v>
                </c:pt>
                <c:pt idx="5356">
                  <c:v>26.776799999999998</c:v>
                </c:pt>
                <c:pt idx="5357">
                  <c:v>26.781599999999997</c:v>
                </c:pt>
                <c:pt idx="5358">
                  <c:v>26.7864</c:v>
                </c:pt>
                <c:pt idx="5359">
                  <c:v>26.7912</c:v>
                </c:pt>
                <c:pt idx="5360">
                  <c:v>26.795999999999999</c:v>
                </c:pt>
                <c:pt idx="5361">
                  <c:v>26.8047</c:v>
                </c:pt>
                <c:pt idx="5362">
                  <c:v>26.8094</c:v>
                </c:pt>
                <c:pt idx="5363">
                  <c:v>26.8141</c:v>
                </c:pt>
                <c:pt idx="5364">
                  <c:v>26.8188</c:v>
                </c:pt>
                <c:pt idx="5365">
                  <c:v>26.823499999999999</c:v>
                </c:pt>
                <c:pt idx="5366">
                  <c:v>26.828200000000002</c:v>
                </c:pt>
                <c:pt idx="5367">
                  <c:v>26.832900000000002</c:v>
                </c:pt>
                <c:pt idx="5368">
                  <c:v>26.837599999999998</c:v>
                </c:pt>
                <c:pt idx="5369">
                  <c:v>26.842299999999998</c:v>
                </c:pt>
                <c:pt idx="5370">
                  <c:v>26.847000000000001</c:v>
                </c:pt>
                <c:pt idx="5371">
                  <c:v>26.851700000000001</c:v>
                </c:pt>
                <c:pt idx="5372">
                  <c:v>26.856400000000001</c:v>
                </c:pt>
                <c:pt idx="5373">
                  <c:v>26.861099999999997</c:v>
                </c:pt>
                <c:pt idx="5374">
                  <c:v>26.8658</c:v>
                </c:pt>
                <c:pt idx="5375">
                  <c:v>26.8705</c:v>
                </c:pt>
                <c:pt idx="5376">
                  <c:v>26.8752</c:v>
                </c:pt>
                <c:pt idx="5377">
                  <c:v>26.879900000000003</c:v>
                </c:pt>
                <c:pt idx="5378">
                  <c:v>26.884599999999999</c:v>
                </c:pt>
                <c:pt idx="5379">
                  <c:v>26.889299999999999</c:v>
                </c:pt>
                <c:pt idx="5380">
                  <c:v>26.893999999999998</c:v>
                </c:pt>
                <c:pt idx="5381">
                  <c:v>26.904799999999998</c:v>
                </c:pt>
                <c:pt idx="5382">
                  <c:v>26.909599999999998</c:v>
                </c:pt>
                <c:pt idx="5383">
                  <c:v>26.914400000000001</c:v>
                </c:pt>
                <c:pt idx="5384">
                  <c:v>26.9192</c:v>
                </c:pt>
                <c:pt idx="5385">
                  <c:v>26.923999999999999</c:v>
                </c:pt>
                <c:pt idx="5386">
                  <c:v>26.928799999999999</c:v>
                </c:pt>
                <c:pt idx="5387">
                  <c:v>26.933599999999998</c:v>
                </c:pt>
                <c:pt idx="5388">
                  <c:v>26.938400000000001</c:v>
                </c:pt>
                <c:pt idx="5389">
                  <c:v>26.943200000000001</c:v>
                </c:pt>
                <c:pt idx="5390">
                  <c:v>26.948</c:v>
                </c:pt>
                <c:pt idx="5391">
                  <c:v>26.9528</c:v>
                </c:pt>
                <c:pt idx="5392">
                  <c:v>26.957599999999999</c:v>
                </c:pt>
                <c:pt idx="5393">
                  <c:v>26.962400000000002</c:v>
                </c:pt>
                <c:pt idx="5394">
                  <c:v>26.967200000000002</c:v>
                </c:pt>
                <c:pt idx="5395">
                  <c:v>26.972000000000001</c:v>
                </c:pt>
                <c:pt idx="5396">
                  <c:v>26.976800000000001</c:v>
                </c:pt>
                <c:pt idx="5397">
                  <c:v>26.9816</c:v>
                </c:pt>
                <c:pt idx="5398">
                  <c:v>26.9864</c:v>
                </c:pt>
                <c:pt idx="5399">
                  <c:v>26.991199999999999</c:v>
                </c:pt>
                <c:pt idx="5400">
                  <c:v>26.995999999999999</c:v>
                </c:pt>
                <c:pt idx="5401">
                  <c:v>27.004750000000001</c:v>
                </c:pt>
                <c:pt idx="5402">
                  <c:v>27.009499999999999</c:v>
                </c:pt>
                <c:pt idx="5403">
                  <c:v>27.014250000000001</c:v>
                </c:pt>
                <c:pt idx="5404">
                  <c:v>27.018999999999998</c:v>
                </c:pt>
                <c:pt idx="5405">
                  <c:v>27.02375</c:v>
                </c:pt>
                <c:pt idx="5406">
                  <c:v>27.028500000000001</c:v>
                </c:pt>
                <c:pt idx="5407">
                  <c:v>27.033249999999999</c:v>
                </c:pt>
                <c:pt idx="5408">
                  <c:v>27.038</c:v>
                </c:pt>
                <c:pt idx="5409">
                  <c:v>27.042750000000002</c:v>
                </c:pt>
                <c:pt idx="5410">
                  <c:v>27.047499999999999</c:v>
                </c:pt>
                <c:pt idx="5411">
                  <c:v>27.052250000000001</c:v>
                </c:pt>
                <c:pt idx="5412">
                  <c:v>27.056999999999999</c:v>
                </c:pt>
                <c:pt idx="5413">
                  <c:v>27.06175</c:v>
                </c:pt>
                <c:pt idx="5414">
                  <c:v>27.066500000000001</c:v>
                </c:pt>
                <c:pt idx="5415">
                  <c:v>27.071249999999999</c:v>
                </c:pt>
                <c:pt idx="5416">
                  <c:v>27.076000000000001</c:v>
                </c:pt>
                <c:pt idx="5417">
                  <c:v>27.080749999999998</c:v>
                </c:pt>
                <c:pt idx="5418">
                  <c:v>27.0855</c:v>
                </c:pt>
                <c:pt idx="5419">
                  <c:v>27.090250000000001</c:v>
                </c:pt>
                <c:pt idx="5420">
                  <c:v>27.094999999999999</c:v>
                </c:pt>
                <c:pt idx="5421">
                  <c:v>27.104849999999999</c:v>
                </c:pt>
                <c:pt idx="5422">
                  <c:v>27.1097</c:v>
                </c:pt>
                <c:pt idx="5423">
                  <c:v>27.114549999999998</c:v>
                </c:pt>
                <c:pt idx="5424">
                  <c:v>27.119400000000002</c:v>
                </c:pt>
                <c:pt idx="5425">
                  <c:v>27.12425</c:v>
                </c:pt>
                <c:pt idx="5426">
                  <c:v>27.129099999999998</c:v>
                </c:pt>
                <c:pt idx="5427">
                  <c:v>27.133950000000002</c:v>
                </c:pt>
                <c:pt idx="5428">
                  <c:v>27.1388</c:v>
                </c:pt>
                <c:pt idx="5429">
                  <c:v>27.143650000000001</c:v>
                </c:pt>
                <c:pt idx="5430">
                  <c:v>27.148499999999999</c:v>
                </c:pt>
                <c:pt idx="5431">
                  <c:v>27.15335</c:v>
                </c:pt>
                <c:pt idx="5432">
                  <c:v>27.158200000000001</c:v>
                </c:pt>
                <c:pt idx="5433">
                  <c:v>27.163049999999998</c:v>
                </c:pt>
                <c:pt idx="5434">
                  <c:v>27.167900000000003</c:v>
                </c:pt>
                <c:pt idx="5435">
                  <c:v>27.172750000000001</c:v>
                </c:pt>
                <c:pt idx="5436">
                  <c:v>27.177599999999998</c:v>
                </c:pt>
                <c:pt idx="5437">
                  <c:v>27.182449999999999</c:v>
                </c:pt>
                <c:pt idx="5438">
                  <c:v>27.1873</c:v>
                </c:pt>
                <c:pt idx="5439">
                  <c:v>27.192150000000002</c:v>
                </c:pt>
                <c:pt idx="5440">
                  <c:v>27.196999999999999</c:v>
                </c:pt>
                <c:pt idx="5441">
                  <c:v>27.204750000000001</c:v>
                </c:pt>
                <c:pt idx="5442">
                  <c:v>27.209499999999998</c:v>
                </c:pt>
                <c:pt idx="5443">
                  <c:v>27.21425</c:v>
                </c:pt>
                <c:pt idx="5444">
                  <c:v>27.219000000000001</c:v>
                </c:pt>
                <c:pt idx="5445">
                  <c:v>27.223749999999999</c:v>
                </c:pt>
                <c:pt idx="5446">
                  <c:v>27.2285</c:v>
                </c:pt>
                <c:pt idx="5447">
                  <c:v>27.233250000000002</c:v>
                </c:pt>
                <c:pt idx="5448">
                  <c:v>27.238</c:v>
                </c:pt>
                <c:pt idx="5449">
                  <c:v>27.242750000000001</c:v>
                </c:pt>
                <c:pt idx="5450">
                  <c:v>27.247499999999999</c:v>
                </c:pt>
                <c:pt idx="5451">
                  <c:v>27.25225</c:v>
                </c:pt>
                <c:pt idx="5452">
                  <c:v>27.257000000000001</c:v>
                </c:pt>
                <c:pt idx="5453">
                  <c:v>27.261749999999999</c:v>
                </c:pt>
                <c:pt idx="5454">
                  <c:v>27.266500000000001</c:v>
                </c:pt>
                <c:pt idx="5455">
                  <c:v>27.271249999999998</c:v>
                </c:pt>
                <c:pt idx="5456">
                  <c:v>27.276</c:v>
                </c:pt>
                <c:pt idx="5457">
                  <c:v>27.280750000000001</c:v>
                </c:pt>
                <c:pt idx="5458">
                  <c:v>27.285499999999999</c:v>
                </c:pt>
                <c:pt idx="5459">
                  <c:v>27.29025</c:v>
                </c:pt>
                <c:pt idx="5460">
                  <c:v>27.295000000000002</c:v>
                </c:pt>
                <c:pt idx="5461">
                  <c:v>27.3047</c:v>
                </c:pt>
                <c:pt idx="5462">
                  <c:v>27.3094</c:v>
                </c:pt>
                <c:pt idx="5463">
                  <c:v>27.3141</c:v>
                </c:pt>
                <c:pt idx="5464">
                  <c:v>27.3188</c:v>
                </c:pt>
                <c:pt idx="5465">
                  <c:v>27.323499999999999</c:v>
                </c:pt>
                <c:pt idx="5466">
                  <c:v>27.328200000000002</c:v>
                </c:pt>
                <c:pt idx="5467">
                  <c:v>27.332900000000002</c:v>
                </c:pt>
                <c:pt idx="5468">
                  <c:v>27.337599999999998</c:v>
                </c:pt>
                <c:pt idx="5469">
                  <c:v>27.342299999999998</c:v>
                </c:pt>
                <c:pt idx="5470">
                  <c:v>27.347000000000001</c:v>
                </c:pt>
                <c:pt idx="5471">
                  <c:v>27.351700000000001</c:v>
                </c:pt>
                <c:pt idx="5472">
                  <c:v>27.356400000000001</c:v>
                </c:pt>
                <c:pt idx="5473">
                  <c:v>27.361099999999997</c:v>
                </c:pt>
                <c:pt idx="5474">
                  <c:v>27.3658</c:v>
                </c:pt>
                <c:pt idx="5475">
                  <c:v>27.3705</c:v>
                </c:pt>
                <c:pt idx="5476">
                  <c:v>27.3752</c:v>
                </c:pt>
                <c:pt idx="5477">
                  <c:v>27.379900000000003</c:v>
                </c:pt>
                <c:pt idx="5478">
                  <c:v>27.384599999999999</c:v>
                </c:pt>
                <c:pt idx="5479">
                  <c:v>27.389299999999999</c:v>
                </c:pt>
                <c:pt idx="5480">
                  <c:v>27.393999999999998</c:v>
                </c:pt>
                <c:pt idx="5481">
                  <c:v>27.404799999999998</c:v>
                </c:pt>
                <c:pt idx="5482">
                  <c:v>27.409599999999998</c:v>
                </c:pt>
                <c:pt idx="5483">
                  <c:v>27.414400000000001</c:v>
                </c:pt>
                <c:pt idx="5484">
                  <c:v>27.4192</c:v>
                </c:pt>
                <c:pt idx="5485">
                  <c:v>27.423999999999999</c:v>
                </c:pt>
                <c:pt idx="5486">
                  <c:v>27.428799999999999</c:v>
                </c:pt>
                <c:pt idx="5487">
                  <c:v>27.433599999999998</c:v>
                </c:pt>
                <c:pt idx="5488">
                  <c:v>27.438400000000001</c:v>
                </c:pt>
                <c:pt idx="5489">
                  <c:v>27.443200000000001</c:v>
                </c:pt>
                <c:pt idx="5490">
                  <c:v>27.448</c:v>
                </c:pt>
                <c:pt idx="5491">
                  <c:v>27.4528</c:v>
                </c:pt>
                <c:pt idx="5492">
                  <c:v>27.457599999999999</c:v>
                </c:pt>
                <c:pt idx="5493">
                  <c:v>27.462400000000002</c:v>
                </c:pt>
                <c:pt idx="5494">
                  <c:v>27.467200000000002</c:v>
                </c:pt>
                <c:pt idx="5495">
                  <c:v>27.472000000000001</c:v>
                </c:pt>
                <c:pt idx="5496">
                  <c:v>27.476800000000001</c:v>
                </c:pt>
                <c:pt idx="5497">
                  <c:v>27.4816</c:v>
                </c:pt>
                <c:pt idx="5498">
                  <c:v>27.4864</c:v>
                </c:pt>
                <c:pt idx="5499">
                  <c:v>27.491199999999999</c:v>
                </c:pt>
                <c:pt idx="5500">
                  <c:v>27.495999999999999</c:v>
                </c:pt>
                <c:pt idx="5501">
                  <c:v>27.504750000000001</c:v>
                </c:pt>
                <c:pt idx="5502">
                  <c:v>27.509499999999999</c:v>
                </c:pt>
                <c:pt idx="5503">
                  <c:v>27.514250000000001</c:v>
                </c:pt>
                <c:pt idx="5504">
                  <c:v>27.518999999999998</c:v>
                </c:pt>
                <c:pt idx="5505">
                  <c:v>27.52375</c:v>
                </c:pt>
                <c:pt idx="5506">
                  <c:v>27.528500000000001</c:v>
                </c:pt>
                <c:pt idx="5507">
                  <c:v>27.533249999999999</c:v>
                </c:pt>
                <c:pt idx="5508">
                  <c:v>27.538</c:v>
                </c:pt>
                <c:pt idx="5509">
                  <c:v>27.542750000000002</c:v>
                </c:pt>
                <c:pt idx="5510">
                  <c:v>27.547499999999999</c:v>
                </c:pt>
                <c:pt idx="5511">
                  <c:v>27.552250000000001</c:v>
                </c:pt>
                <c:pt idx="5512">
                  <c:v>27.556999999999999</c:v>
                </c:pt>
                <c:pt idx="5513">
                  <c:v>27.56175</c:v>
                </c:pt>
                <c:pt idx="5514">
                  <c:v>27.566500000000001</c:v>
                </c:pt>
                <c:pt idx="5515">
                  <c:v>27.571249999999999</c:v>
                </c:pt>
                <c:pt idx="5516">
                  <c:v>27.576000000000001</c:v>
                </c:pt>
                <c:pt idx="5517">
                  <c:v>27.580749999999998</c:v>
                </c:pt>
                <c:pt idx="5518">
                  <c:v>27.5855</c:v>
                </c:pt>
                <c:pt idx="5519">
                  <c:v>27.590250000000001</c:v>
                </c:pt>
                <c:pt idx="5520">
                  <c:v>27.594999999999999</c:v>
                </c:pt>
                <c:pt idx="5521">
                  <c:v>27.604800000000001</c:v>
                </c:pt>
                <c:pt idx="5522">
                  <c:v>27.609599999999997</c:v>
                </c:pt>
                <c:pt idx="5523">
                  <c:v>27.6144</c:v>
                </c:pt>
                <c:pt idx="5524">
                  <c:v>27.619199999999999</c:v>
                </c:pt>
                <c:pt idx="5525">
                  <c:v>27.623999999999999</c:v>
                </c:pt>
                <c:pt idx="5526">
                  <c:v>27.628799999999998</c:v>
                </c:pt>
                <c:pt idx="5527">
                  <c:v>27.633599999999998</c:v>
                </c:pt>
                <c:pt idx="5528">
                  <c:v>27.638400000000001</c:v>
                </c:pt>
                <c:pt idx="5529">
                  <c:v>27.6432</c:v>
                </c:pt>
                <c:pt idx="5530">
                  <c:v>27.648</c:v>
                </c:pt>
                <c:pt idx="5531">
                  <c:v>27.652799999999999</c:v>
                </c:pt>
                <c:pt idx="5532">
                  <c:v>27.657599999999999</c:v>
                </c:pt>
                <c:pt idx="5533">
                  <c:v>27.662400000000002</c:v>
                </c:pt>
                <c:pt idx="5534">
                  <c:v>27.667200000000001</c:v>
                </c:pt>
                <c:pt idx="5535">
                  <c:v>27.672000000000001</c:v>
                </c:pt>
                <c:pt idx="5536">
                  <c:v>27.6768</c:v>
                </c:pt>
                <c:pt idx="5537">
                  <c:v>27.6816</c:v>
                </c:pt>
                <c:pt idx="5538">
                  <c:v>27.686400000000003</c:v>
                </c:pt>
                <c:pt idx="5539">
                  <c:v>27.691200000000002</c:v>
                </c:pt>
                <c:pt idx="5540">
                  <c:v>27.696000000000002</c:v>
                </c:pt>
                <c:pt idx="5541">
                  <c:v>27.704750000000001</c:v>
                </c:pt>
                <c:pt idx="5542">
                  <c:v>27.709499999999998</c:v>
                </c:pt>
                <c:pt idx="5543">
                  <c:v>27.71425</c:v>
                </c:pt>
                <c:pt idx="5544">
                  <c:v>27.719000000000001</c:v>
                </c:pt>
                <c:pt idx="5545">
                  <c:v>27.723749999999999</c:v>
                </c:pt>
                <c:pt idx="5546">
                  <c:v>27.7285</c:v>
                </c:pt>
                <c:pt idx="5547">
                  <c:v>27.733250000000002</c:v>
                </c:pt>
                <c:pt idx="5548">
                  <c:v>27.738</c:v>
                </c:pt>
                <c:pt idx="5549">
                  <c:v>27.742750000000001</c:v>
                </c:pt>
                <c:pt idx="5550">
                  <c:v>27.747499999999999</c:v>
                </c:pt>
                <c:pt idx="5551">
                  <c:v>27.75225</c:v>
                </c:pt>
                <c:pt idx="5552">
                  <c:v>27.757000000000001</c:v>
                </c:pt>
                <c:pt idx="5553">
                  <c:v>27.761749999999999</c:v>
                </c:pt>
                <c:pt idx="5554">
                  <c:v>27.766500000000001</c:v>
                </c:pt>
                <c:pt idx="5555">
                  <c:v>27.771249999999998</c:v>
                </c:pt>
                <c:pt idx="5556">
                  <c:v>27.776</c:v>
                </c:pt>
                <c:pt idx="5557">
                  <c:v>27.780750000000001</c:v>
                </c:pt>
                <c:pt idx="5558">
                  <c:v>27.785499999999999</c:v>
                </c:pt>
                <c:pt idx="5559">
                  <c:v>27.79025</c:v>
                </c:pt>
                <c:pt idx="5560">
                  <c:v>27.795000000000002</c:v>
                </c:pt>
                <c:pt idx="5561">
                  <c:v>27.8047</c:v>
                </c:pt>
                <c:pt idx="5562">
                  <c:v>27.8094</c:v>
                </c:pt>
                <c:pt idx="5563">
                  <c:v>27.8141</c:v>
                </c:pt>
                <c:pt idx="5564">
                  <c:v>27.8188</c:v>
                </c:pt>
                <c:pt idx="5565">
                  <c:v>27.823499999999999</c:v>
                </c:pt>
                <c:pt idx="5566">
                  <c:v>27.828200000000002</c:v>
                </c:pt>
                <c:pt idx="5567">
                  <c:v>27.832900000000002</c:v>
                </c:pt>
                <c:pt idx="5568">
                  <c:v>27.837599999999998</c:v>
                </c:pt>
                <c:pt idx="5569">
                  <c:v>27.842299999999998</c:v>
                </c:pt>
                <c:pt idx="5570">
                  <c:v>27.847000000000001</c:v>
                </c:pt>
                <c:pt idx="5571">
                  <c:v>27.851700000000001</c:v>
                </c:pt>
                <c:pt idx="5572">
                  <c:v>27.856400000000001</c:v>
                </c:pt>
                <c:pt idx="5573">
                  <c:v>27.861099999999997</c:v>
                </c:pt>
                <c:pt idx="5574">
                  <c:v>27.8658</c:v>
                </c:pt>
                <c:pt idx="5575">
                  <c:v>27.8705</c:v>
                </c:pt>
                <c:pt idx="5576">
                  <c:v>27.8752</c:v>
                </c:pt>
                <c:pt idx="5577">
                  <c:v>27.879900000000003</c:v>
                </c:pt>
                <c:pt idx="5578">
                  <c:v>27.884599999999999</c:v>
                </c:pt>
                <c:pt idx="5579">
                  <c:v>27.889299999999999</c:v>
                </c:pt>
                <c:pt idx="5580">
                  <c:v>27.893999999999998</c:v>
                </c:pt>
                <c:pt idx="5581">
                  <c:v>27.904799999999998</c:v>
                </c:pt>
                <c:pt idx="5582">
                  <c:v>27.909599999999998</c:v>
                </c:pt>
                <c:pt idx="5583">
                  <c:v>27.914400000000001</c:v>
                </c:pt>
                <c:pt idx="5584">
                  <c:v>27.9192</c:v>
                </c:pt>
                <c:pt idx="5585">
                  <c:v>27.923999999999999</c:v>
                </c:pt>
                <c:pt idx="5586">
                  <c:v>27.928799999999999</c:v>
                </c:pt>
                <c:pt idx="5587">
                  <c:v>27.933599999999998</c:v>
                </c:pt>
                <c:pt idx="5588">
                  <c:v>27.938400000000001</c:v>
                </c:pt>
                <c:pt idx="5589">
                  <c:v>27.943200000000001</c:v>
                </c:pt>
                <c:pt idx="5590">
                  <c:v>27.948</c:v>
                </c:pt>
                <c:pt idx="5591">
                  <c:v>27.9528</c:v>
                </c:pt>
                <c:pt idx="5592">
                  <c:v>27.957599999999999</c:v>
                </c:pt>
                <c:pt idx="5593">
                  <c:v>27.962400000000002</c:v>
                </c:pt>
                <c:pt idx="5594">
                  <c:v>27.967200000000002</c:v>
                </c:pt>
                <c:pt idx="5595">
                  <c:v>27.972000000000001</c:v>
                </c:pt>
                <c:pt idx="5596">
                  <c:v>27.976800000000001</c:v>
                </c:pt>
                <c:pt idx="5597">
                  <c:v>27.9816</c:v>
                </c:pt>
                <c:pt idx="5598">
                  <c:v>27.9864</c:v>
                </c:pt>
                <c:pt idx="5599">
                  <c:v>27.991199999999999</c:v>
                </c:pt>
                <c:pt idx="5600">
                  <c:v>27.995999999999999</c:v>
                </c:pt>
                <c:pt idx="5601">
                  <c:v>28.0047</c:v>
                </c:pt>
                <c:pt idx="5602">
                  <c:v>28.009400000000003</c:v>
                </c:pt>
                <c:pt idx="5603">
                  <c:v>28.014099999999999</c:v>
                </c:pt>
                <c:pt idx="5604">
                  <c:v>28.018799999999999</c:v>
                </c:pt>
                <c:pt idx="5605">
                  <c:v>28.023499999999999</c:v>
                </c:pt>
                <c:pt idx="5606">
                  <c:v>28.028200000000002</c:v>
                </c:pt>
                <c:pt idx="5607">
                  <c:v>28.032900000000001</c:v>
                </c:pt>
                <c:pt idx="5608">
                  <c:v>28.037599999999998</c:v>
                </c:pt>
                <c:pt idx="5609">
                  <c:v>28.042300000000001</c:v>
                </c:pt>
                <c:pt idx="5610">
                  <c:v>28.047000000000001</c:v>
                </c:pt>
                <c:pt idx="5611">
                  <c:v>28.0517</c:v>
                </c:pt>
                <c:pt idx="5612">
                  <c:v>28.0564</c:v>
                </c:pt>
                <c:pt idx="5613">
                  <c:v>28.0611</c:v>
                </c:pt>
                <c:pt idx="5614">
                  <c:v>28.065799999999999</c:v>
                </c:pt>
                <c:pt idx="5615">
                  <c:v>28.070499999999999</c:v>
                </c:pt>
                <c:pt idx="5616">
                  <c:v>28.075200000000002</c:v>
                </c:pt>
                <c:pt idx="5617">
                  <c:v>28.079900000000002</c:v>
                </c:pt>
                <c:pt idx="5618">
                  <c:v>28.084599999999998</c:v>
                </c:pt>
                <c:pt idx="5619">
                  <c:v>28.089299999999998</c:v>
                </c:pt>
                <c:pt idx="5620">
                  <c:v>28.094000000000001</c:v>
                </c:pt>
                <c:pt idx="5621">
                  <c:v>28.104800000000001</c:v>
                </c:pt>
                <c:pt idx="5622">
                  <c:v>28.109599999999997</c:v>
                </c:pt>
                <c:pt idx="5623">
                  <c:v>28.1144</c:v>
                </c:pt>
                <c:pt idx="5624">
                  <c:v>28.119199999999999</c:v>
                </c:pt>
                <c:pt idx="5625">
                  <c:v>28.123999999999999</c:v>
                </c:pt>
                <c:pt idx="5626">
                  <c:v>28.128799999999998</c:v>
                </c:pt>
                <c:pt idx="5627">
                  <c:v>28.133599999999998</c:v>
                </c:pt>
                <c:pt idx="5628">
                  <c:v>28.138400000000001</c:v>
                </c:pt>
                <c:pt idx="5629">
                  <c:v>28.1432</c:v>
                </c:pt>
                <c:pt idx="5630">
                  <c:v>28.148</c:v>
                </c:pt>
                <c:pt idx="5631">
                  <c:v>28.152799999999999</c:v>
                </c:pt>
                <c:pt idx="5632">
                  <c:v>28.157599999999999</c:v>
                </c:pt>
                <c:pt idx="5633">
                  <c:v>28.162400000000002</c:v>
                </c:pt>
                <c:pt idx="5634">
                  <c:v>28.167200000000001</c:v>
                </c:pt>
                <c:pt idx="5635">
                  <c:v>28.172000000000001</c:v>
                </c:pt>
                <c:pt idx="5636">
                  <c:v>28.1768</c:v>
                </c:pt>
                <c:pt idx="5637">
                  <c:v>28.1816</c:v>
                </c:pt>
                <c:pt idx="5638">
                  <c:v>28.186400000000003</c:v>
                </c:pt>
                <c:pt idx="5639">
                  <c:v>28.191200000000002</c:v>
                </c:pt>
                <c:pt idx="5640">
                  <c:v>28.196000000000002</c:v>
                </c:pt>
                <c:pt idx="5641">
                  <c:v>28.204750000000001</c:v>
                </c:pt>
                <c:pt idx="5642">
                  <c:v>28.209499999999998</c:v>
                </c:pt>
                <c:pt idx="5643">
                  <c:v>28.21425</c:v>
                </c:pt>
                <c:pt idx="5644">
                  <c:v>28.219000000000001</c:v>
                </c:pt>
                <c:pt idx="5645">
                  <c:v>28.223749999999999</c:v>
                </c:pt>
                <c:pt idx="5646">
                  <c:v>28.2285</c:v>
                </c:pt>
                <c:pt idx="5647">
                  <c:v>28.233250000000002</c:v>
                </c:pt>
                <c:pt idx="5648">
                  <c:v>28.238</c:v>
                </c:pt>
                <c:pt idx="5649">
                  <c:v>28.242750000000001</c:v>
                </c:pt>
                <c:pt idx="5650">
                  <c:v>28.247499999999999</c:v>
                </c:pt>
                <c:pt idx="5651">
                  <c:v>28.25225</c:v>
                </c:pt>
                <c:pt idx="5652">
                  <c:v>28.257000000000001</c:v>
                </c:pt>
                <c:pt idx="5653">
                  <c:v>28.261749999999999</c:v>
                </c:pt>
                <c:pt idx="5654">
                  <c:v>28.266500000000001</c:v>
                </c:pt>
                <c:pt idx="5655">
                  <c:v>28.271249999999998</c:v>
                </c:pt>
                <c:pt idx="5656">
                  <c:v>28.276</c:v>
                </c:pt>
                <c:pt idx="5657">
                  <c:v>28.280750000000001</c:v>
                </c:pt>
                <c:pt idx="5658">
                  <c:v>28.285499999999999</c:v>
                </c:pt>
                <c:pt idx="5659">
                  <c:v>28.29025</c:v>
                </c:pt>
                <c:pt idx="5660">
                  <c:v>28.295000000000002</c:v>
                </c:pt>
                <c:pt idx="5661">
                  <c:v>28.304849999999998</c:v>
                </c:pt>
                <c:pt idx="5662">
                  <c:v>28.309699999999999</c:v>
                </c:pt>
                <c:pt idx="5663">
                  <c:v>28.314550000000001</c:v>
                </c:pt>
                <c:pt idx="5664">
                  <c:v>28.319400000000002</c:v>
                </c:pt>
                <c:pt idx="5665">
                  <c:v>28.324249999999999</c:v>
                </c:pt>
                <c:pt idx="5666">
                  <c:v>28.329099999999997</c:v>
                </c:pt>
                <c:pt idx="5667">
                  <c:v>28.333950000000002</c:v>
                </c:pt>
                <c:pt idx="5668">
                  <c:v>28.338799999999999</c:v>
                </c:pt>
                <c:pt idx="5669">
                  <c:v>28.34365</c:v>
                </c:pt>
                <c:pt idx="5670">
                  <c:v>28.348500000000001</c:v>
                </c:pt>
                <c:pt idx="5671">
                  <c:v>28.353349999999999</c:v>
                </c:pt>
                <c:pt idx="5672">
                  <c:v>28.3582</c:v>
                </c:pt>
                <c:pt idx="5673">
                  <c:v>28.363049999999998</c:v>
                </c:pt>
                <c:pt idx="5674">
                  <c:v>28.367900000000002</c:v>
                </c:pt>
                <c:pt idx="5675">
                  <c:v>28.37275</c:v>
                </c:pt>
                <c:pt idx="5676">
                  <c:v>28.377599999999997</c:v>
                </c:pt>
                <c:pt idx="5677">
                  <c:v>28.382450000000002</c:v>
                </c:pt>
                <c:pt idx="5678">
                  <c:v>28.3873</c:v>
                </c:pt>
                <c:pt idx="5679">
                  <c:v>28.392150000000001</c:v>
                </c:pt>
                <c:pt idx="5680">
                  <c:v>28.396999999999998</c:v>
                </c:pt>
                <c:pt idx="5681">
                  <c:v>28.404799999999998</c:v>
                </c:pt>
                <c:pt idx="5682">
                  <c:v>28.409599999999998</c:v>
                </c:pt>
                <c:pt idx="5683">
                  <c:v>28.414400000000001</c:v>
                </c:pt>
                <c:pt idx="5684">
                  <c:v>28.4192</c:v>
                </c:pt>
                <c:pt idx="5685">
                  <c:v>28.423999999999999</c:v>
                </c:pt>
                <c:pt idx="5686">
                  <c:v>28.428799999999999</c:v>
                </c:pt>
                <c:pt idx="5687">
                  <c:v>28.433599999999998</c:v>
                </c:pt>
                <c:pt idx="5688">
                  <c:v>28.438400000000001</c:v>
                </c:pt>
                <c:pt idx="5689">
                  <c:v>28.443200000000001</c:v>
                </c:pt>
                <c:pt idx="5690">
                  <c:v>28.448</c:v>
                </c:pt>
                <c:pt idx="5691">
                  <c:v>28.4528</c:v>
                </c:pt>
                <c:pt idx="5692">
                  <c:v>28.457599999999999</c:v>
                </c:pt>
                <c:pt idx="5693">
                  <c:v>28.462400000000002</c:v>
                </c:pt>
                <c:pt idx="5694">
                  <c:v>28.467200000000002</c:v>
                </c:pt>
                <c:pt idx="5695">
                  <c:v>28.472000000000001</c:v>
                </c:pt>
                <c:pt idx="5696">
                  <c:v>28.476800000000001</c:v>
                </c:pt>
                <c:pt idx="5697">
                  <c:v>28.4816</c:v>
                </c:pt>
                <c:pt idx="5698">
                  <c:v>28.4864</c:v>
                </c:pt>
                <c:pt idx="5699">
                  <c:v>28.491199999999999</c:v>
                </c:pt>
                <c:pt idx="5700">
                  <c:v>28.495999999999999</c:v>
                </c:pt>
                <c:pt idx="5701">
                  <c:v>28.5047</c:v>
                </c:pt>
                <c:pt idx="5702">
                  <c:v>28.509400000000003</c:v>
                </c:pt>
                <c:pt idx="5703">
                  <c:v>28.514099999999999</c:v>
                </c:pt>
                <c:pt idx="5704">
                  <c:v>28.518799999999999</c:v>
                </c:pt>
                <c:pt idx="5705">
                  <c:v>28.523499999999999</c:v>
                </c:pt>
                <c:pt idx="5706">
                  <c:v>28.528200000000002</c:v>
                </c:pt>
                <c:pt idx="5707">
                  <c:v>28.532900000000001</c:v>
                </c:pt>
                <c:pt idx="5708">
                  <c:v>28.537599999999998</c:v>
                </c:pt>
                <c:pt idx="5709">
                  <c:v>28.542300000000001</c:v>
                </c:pt>
                <c:pt idx="5710">
                  <c:v>28.547000000000001</c:v>
                </c:pt>
                <c:pt idx="5711">
                  <c:v>28.5517</c:v>
                </c:pt>
                <c:pt idx="5712">
                  <c:v>28.5564</c:v>
                </c:pt>
                <c:pt idx="5713">
                  <c:v>28.5611</c:v>
                </c:pt>
                <c:pt idx="5714">
                  <c:v>28.565799999999999</c:v>
                </c:pt>
                <c:pt idx="5715">
                  <c:v>28.570499999999999</c:v>
                </c:pt>
                <c:pt idx="5716">
                  <c:v>28.575200000000002</c:v>
                </c:pt>
                <c:pt idx="5717">
                  <c:v>28.579900000000002</c:v>
                </c:pt>
                <c:pt idx="5718">
                  <c:v>28.584599999999998</c:v>
                </c:pt>
                <c:pt idx="5719">
                  <c:v>28.589299999999998</c:v>
                </c:pt>
                <c:pt idx="5720">
                  <c:v>28.594000000000001</c:v>
                </c:pt>
                <c:pt idx="5721">
                  <c:v>28.604800000000001</c:v>
                </c:pt>
                <c:pt idx="5722">
                  <c:v>28.609599999999997</c:v>
                </c:pt>
                <c:pt idx="5723">
                  <c:v>28.6144</c:v>
                </c:pt>
                <c:pt idx="5724">
                  <c:v>28.619199999999999</c:v>
                </c:pt>
                <c:pt idx="5725">
                  <c:v>28.623999999999999</c:v>
                </c:pt>
                <c:pt idx="5726">
                  <c:v>28.628799999999998</c:v>
                </c:pt>
                <c:pt idx="5727">
                  <c:v>28.633599999999998</c:v>
                </c:pt>
                <c:pt idx="5728">
                  <c:v>28.638400000000001</c:v>
                </c:pt>
                <c:pt idx="5729">
                  <c:v>28.6432</c:v>
                </c:pt>
                <c:pt idx="5730">
                  <c:v>28.648</c:v>
                </c:pt>
                <c:pt idx="5731">
                  <c:v>28.652799999999999</c:v>
                </c:pt>
                <c:pt idx="5732">
                  <c:v>28.657599999999999</c:v>
                </c:pt>
                <c:pt idx="5733">
                  <c:v>28.662400000000002</c:v>
                </c:pt>
                <c:pt idx="5734">
                  <c:v>28.667200000000001</c:v>
                </c:pt>
                <c:pt idx="5735">
                  <c:v>28.672000000000001</c:v>
                </c:pt>
                <c:pt idx="5736">
                  <c:v>28.6768</c:v>
                </c:pt>
                <c:pt idx="5737">
                  <c:v>28.6816</c:v>
                </c:pt>
                <c:pt idx="5738">
                  <c:v>28.686400000000003</c:v>
                </c:pt>
                <c:pt idx="5739">
                  <c:v>28.691200000000002</c:v>
                </c:pt>
                <c:pt idx="5740">
                  <c:v>28.696000000000002</c:v>
                </c:pt>
                <c:pt idx="5741">
                  <c:v>28.704750000000001</c:v>
                </c:pt>
                <c:pt idx="5742">
                  <c:v>28.709499999999998</c:v>
                </c:pt>
                <c:pt idx="5743">
                  <c:v>28.71425</c:v>
                </c:pt>
                <c:pt idx="5744">
                  <c:v>28.719000000000001</c:v>
                </c:pt>
                <c:pt idx="5745">
                  <c:v>28.723749999999999</c:v>
                </c:pt>
                <c:pt idx="5746">
                  <c:v>28.7285</c:v>
                </c:pt>
                <c:pt idx="5747">
                  <c:v>28.733250000000002</c:v>
                </c:pt>
                <c:pt idx="5748">
                  <c:v>28.738</c:v>
                </c:pt>
                <c:pt idx="5749">
                  <c:v>28.742750000000001</c:v>
                </c:pt>
                <c:pt idx="5750">
                  <c:v>28.747499999999999</c:v>
                </c:pt>
                <c:pt idx="5751">
                  <c:v>28.75225</c:v>
                </c:pt>
                <c:pt idx="5752">
                  <c:v>28.757000000000001</c:v>
                </c:pt>
                <c:pt idx="5753">
                  <c:v>28.761749999999999</c:v>
                </c:pt>
                <c:pt idx="5754">
                  <c:v>28.766500000000001</c:v>
                </c:pt>
                <c:pt idx="5755">
                  <c:v>28.771249999999998</c:v>
                </c:pt>
                <c:pt idx="5756">
                  <c:v>28.776</c:v>
                </c:pt>
                <c:pt idx="5757">
                  <c:v>28.780750000000001</c:v>
                </c:pt>
                <c:pt idx="5758">
                  <c:v>28.785499999999999</c:v>
                </c:pt>
                <c:pt idx="5759">
                  <c:v>28.79025</c:v>
                </c:pt>
                <c:pt idx="5760">
                  <c:v>28.795000000000002</c:v>
                </c:pt>
                <c:pt idx="5761">
                  <c:v>28.804849999999998</c:v>
                </c:pt>
                <c:pt idx="5762">
                  <c:v>28.809699999999999</c:v>
                </c:pt>
                <c:pt idx="5763">
                  <c:v>28.814550000000001</c:v>
                </c:pt>
                <c:pt idx="5764">
                  <c:v>28.819400000000002</c:v>
                </c:pt>
                <c:pt idx="5765">
                  <c:v>28.824249999999999</c:v>
                </c:pt>
                <c:pt idx="5766">
                  <c:v>28.829099999999997</c:v>
                </c:pt>
                <c:pt idx="5767">
                  <c:v>28.833950000000002</c:v>
                </c:pt>
                <c:pt idx="5768">
                  <c:v>28.838799999999999</c:v>
                </c:pt>
                <c:pt idx="5769">
                  <c:v>28.84365</c:v>
                </c:pt>
                <c:pt idx="5770">
                  <c:v>28.848500000000001</c:v>
                </c:pt>
                <c:pt idx="5771">
                  <c:v>28.853349999999999</c:v>
                </c:pt>
                <c:pt idx="5772">
                  <c:v>28.8582</c:v>
                </c:pt>
                <c:pt idx="5773">
                  <c:v>28.863049999999998</c:v>
                </c:pt>
                <c:pt idx="5774">
                  <c:v>28.867900000000002</c:v>
                </c:pt>
                <c:pt idx="5775">
                  <c:v>28.87275</c:v>
                </c:pt>
                <c:pt idx="5776">
                  <c:v>28.877599999999997</c:v>
                </c:pt>
                <c:pt idx="5777">
                  <c:v>28.882450000000002</c:v>
                </c:pt>
                <c:pt idx="5778">
                  <c:v>28.8873</c:v>
                </c:pt>
                <c:pt idx="5779">
                  <c:v>28.892150000000001</c:v>
                </c:pt>
                <c:pt idx="5780">
                  <c:v>28.896999999999998</c:v>
                </c:pt>
                <c:pt idx="5781">
                  <c:v>28.90475</c:v>
                </c:pt>
                <c:pt idx="5782">
                  <c:v>28.909500000000001</c:v>
                </c:pt>
                <c:pt idx="5783">
                  <c:v>28.914249999999999</c:v>
                </c:pt>
                <c:pt idx="5784">
                  <c:v>28.919</c:v>
                </c:pt>
                <c:pt idx="5785">
                  <c:v>28.923749999999998</c:v>
                </c:pt>
                <c:pt idx="5786">
                  <c:v>28.9285</c:v>
                </c:pt>
                <c:pt idx="5787">
                  <c:v>28.933250000000001</c:v>
                </c:pt>
                <c:pt idx="5788">
                  <c:v>28.937999999999999</c:v>
                </c:pt>
                <c:pt idx="5789">
                  <c:v>28.94275</c:v>
                </c:pt>
                <c:pt idx="5790">
                  <c:v>28.947500000000002</c:v>
                </c:pt>
                <c:pt idx="5791">
                  <c:v>28.952249999999999</c:v>
                </c:pt>
                <c:pt idx="5792">
                  <c:v>28.957000000000001</c:v>
                </c:pt>
                <c:pt idx="5793">
                  <c:v>28.961749999999999</c:v>
                </c:pt>
                <c:pt idx="5794">
                  <c:v>28.9665</c:v>
                </c:pt>
                <c:pt idx="5795">
                  <c:v>28.971250000000001</c:v>
                </c:pt>
                <c:pt idx="5796">
                  <c:v>28.975999999999999</c:v>
                </c:pt>
                <c:pt idx="5797">
                  <c:v>28.98075</c:v>
                </c:pt>
                <c:pt idx="5798">
                  <c:v>28.985499999999998</c:v>
                </c:pt>
                <c:pt idx="5799">
                  <c:v>28.99025</c:v>
                </c:pt>
                <c:pt idx="5800">
                  <c:v>28.995000000000001</c:v>
                </c:pt>
                <c:pt idx="5801">
                  <c:v>29.004849999999998</c:v>
                </c:pt>
                <c:pt idx="5802">
                  <c:v>29.009700000000002</c:v>
                </c:pt>
                <c:pt idx="5803">
                  <c:v>29.01455</c:v>
                </c:pt>
                <c:pt idx="5804">
                  <c:v>29.019400000000001</c:v>
                </c:pt>
                <c:pt idx="5805">
                  <c:v>29.024249999999999</c:v>
                </c:pt>
                <c:pt idx="5806">
                  <c:v>29.0291</c:v>
                </c:pt>
                <c:pt idx="5807">
                  <c:v>29.033950000000001</c:v>
                </c:pt>
                <c:pt idx="5808">
                  <c:v>29.038799999999998</c:v>
                </c:pt>
                <c:pt idx="5809">
                  <c:v>29.043650000000003</c:v>
                </c:pt>
                <c:pt idx="5810">
                  <c:v>29.048500000000001</c:v>
                </c:pt>
                <c:pt idx="5811">
                  <c:v>29.053349999999998</c:v>
                </c:pt>
                <c:pt idx="5812">
                  <c:v>29.058199999999999</c:v>
                </c:pt>
                <c:pt idx="5813">
                  <c:v>29.06305</c:v>
                </c:pt>
                <c:pt idx="5814">
                  <c:v>29.067900000000002</c:v>
                </c:pt>
                <c:pt idx="5815">
                  <c:v>29.072749999999999</c:v>
                </c:pt>
                <c:pt idx="5816">
                  <c:v>29.077599999999997</c:v>
                </c:pt>
                <c:pt idx="5817">
                  <c:v>29.082450000000001</c:v>
                </c:pt>
                <c:pt idx="5818">
                  <c:v>29.087299999999999</c:v>
                </c:pt>
                <c:pt idx="5819">
                  <c:v>29.09215</c:v>
                </c:pt>
                <c:pt idx="5820">
                  <c:v>29.097000000000001</c:v>
                </c:pt>
                <c:pt idx="5821">
                  <c:v>29.104800000000001</c:v>
                </c:pt>
                <c:pt idx="5822">
                  <c:v>29.109599999999997</c:v>
                </c:pt>
                <c:pt idx="5823">
                  <c:v>29.1144</c:v>
                </c:pt>
                <c:pt idx="5824">
                  <c:v>29.119199999999999</c:v>
                </c:pt>
                <c:pt idx="5825">
                  <c:v>29.123999999999999</c:v>
                </c:pt>
                <c:pt idx="5826">
                  <c:v>29.128799999999998</c:v>
                </c:pt>
                <c:pt idx="5827">
                  <c:v>29.133599999999998</c:v>
                </c:pt>
                <c:pt idx="5828">
                  <c:v>29.138400000000001</c:v>
                </c:pt>
                <c:pt idx="5829">
                  <c:v>29.1432</c:v>
                </c:pt>
                <c:pt idx="5830">
                  <c:v>29.148</c:v>
                </c:pt>
                <c:pt idx="5831">
                  <c:v>29.152799999999999</c:v>
                </c:pt>
                <c:pt idx="5832">
                  <c:v>29.157599999999999</c:v>
                </c:pt>
                <c:pt idx="5833">
                  <c:v>29.162400000000002</c:v>
                </c:pt>
                <c:pt idx="5834">
                  <c:v>29.167200000000001</c:v>
                </c:pt>
                <c:pt idx="5835">
                  <c:v>29.172000000000001</c:v>
                </c:pt>
                <c:pt idx="5836">
                  <c:v>29.1768</c:v>
                </c:pt>
                <c:pt idx="5837">
                  <c:v>29.1816</c:v>
                </c:pt>
                <c:pt idx="5838">
                  <c:v>29.186400000000003</c:v>
                </c:pt>
                <c:pt idx="5839">
                  <c:v>29.191200000000002</c:v>
                </c:pt>
                <c:pt idx="5840">
                  <c:v>29.196000000000002</c:v>
                </c:pt>
                <c:pt idx="5841">
                  <c:v>29.204900000000002</c:v>
                </c:pt>
                <c:pt idx="5842">
                  <c:v>29.209799999999998</c:v>
                </c:pt>
                <c:pt idx="5843">
                  <c:v>29.214700000000001</c:v>
                </c:pt>
                <c:pt idx="5844">
                  <c:v>29.2196</c:v>
                </c:pt>
                <c:pt idx="5845">
                  <c:v>29.224499999999999</c:v>
                </c:pt>
                <c:pt idx="5846">
                  <c:v>29.229400000000002</c:v>
                </c:pt>
                <c:pt idx="5847">
                  <c:v>29.234299999999998</c:v>
                </c:pt>
                <c:pt idx="5848">
                  <c:v>29.2392</c:v>
                </c:pt>
                <c:pt idx="5849">
                  <c:v>29.2441</c:v>
                </c:pt>
                <c:pt idx="5850">
                  <c:v>29.248999999999999</c:v>
                </c:pt>
                <c:pt idx="5851">
                  <c:v>29.253900000000002</c:v>
                </c:pt>
                <c:pt idx="5852">
                  <c:v>29.258800000000001</c:v>
                </c:pt>
                <c:pt idx="5853">
                  <c:v>29.2637</c:v>
                </c:pt>
                <c:pt idx="5854">
                  <c:v>29.268599999999999</c:v>
                </c:pt>
                <c:pt idx="5855">
                  <c:v>29.273499999999999</c:v>
                </c:pt>
                <c:pt idx="5856">
                  <c:v>29.278400000000001</c:v>
                </c:pt>
                <c:pt idx="5857">
                  <c:v>29.283300000000001</c:v>
                </c:pt>
                <c:pt idx="5858">
                  <c:v>29.2882</c:v>
                </c:pt>
                <c:pt idx="5859">
                  <c:v>29.293099999999999</c:v>
                </c:pt>
                <c:pt idx="5860">
                  <c:v>29.297999999999998</c:v>
                </c:pt>
                <c:pt idx="5861">
                  <c:v>29.304849999999998</c:v>
                </c:pt>
                <c:pt idx="5862">
                  <c:v>29.309699999999999</c:v>
                </c:pt>
                <c:pt idx="5863">
                  <c:v>29.314550000000001</c:v>
                </c:pt>
                <c:pt idx="5864">
                  <c:v>29.319400000000002</c:v>
                </c:pt>
                <c:pt idx="5865">
                  <c:v>29.324249999999999</c:v>
                </c:pt>
                <c:pt idx="5866">
                  <c:v>29.329099999999997</c:v>
                </c:pt>
                <c:pt idx="5867">
                  <c:v>29.333950000000002</c:v>
                </c:pt>
                <c:pt idx="5868">
                  <c:v>29.338799999999999</c:v>
                </c:pt>
                <c:pt idx="5869">
                  <c:v>29.34365</c:v>
                </c:pt>
                <c:pt idx="5870">
                  <c:v>29.348500000000001</c:v>
                </c:pt>
                <c:pt idx="5871">
                  <c:v>29.353349999999999</c:v>
                </c:pt>
                <c:pt idx="5872">
                  <c:v>29.3582</c:v>
                </c:pt>
                <c:pt idx="5873">
                  <c:v>29.363049999999998</c:v>
                </c:pt>
                <c:pt idx="5874">
                  <c:v>29.367900000000002</c:v>
                </c:pt>
                <c:pt idx="5875">
                  <c:v>29.37275</c:v>
                </c:pt>
                <c:pt idx="5876">
                  <c:v>29.377599999999997</c:v>
                </c:pt>
                <c:pt idx="5877">
                  <c:v>29.382450000000002</c:v>
                </c:pt>
                <c:pt idx="5878">
                  <c:v>29.3873</c:v>
                </c:pt>
                <c:pt idx="5879">
                  <c:v>29.392150000000001</c:v>
                </c:pt>
                <c:pt idx="5880">
                  <c:v>29.396999999999998</c:v>
                </c:pt>
                <c:pt idx="5881">
                  <c:v>29.404949999999999</c:v>
                </c:pt>
                <c:pt idx="5882">
                  <c:v>29.4099</c:v>
                </c:pt>
                <c:pt idx="5883">
                  <c:v>29.414849999999998</c:v>
                </c:pt>
                <c:pt idx="5884">
                  <c:v>29.419799999999999</c:v>
                </c:pt>
                <c:pt idx="5885">
                  <c:v>29.42475</c:v>
                </c:pt>
                <c:pt idx="5886">
                  <c:v>29.4297</c:v>
                </c:pt>
                <c:pt idx="5887">
                  <c:v>29.434650000000001</c:v>
                </c:pt>
                <c:pt idx="5888">
                  <c:v>29.439599999999999</c:v>
                </c:pt>
                <c:pt idx="5889">
                  <c:v>29.44455</c:v>
                </c:pt>
                <c:pt idx="5890">
                  <c:v>29.4495</c:v>
                </c:pt>
                <c:pt idx="5891">
                  <c:v>29.454450000000001</c:v>
                </c:pt>
                <c:pt idx="5892">
                  <c:v>29.459400000000002</c:v>
                </c:pt>
                <c:pt idx="5893">
                  <c:v>29.46435</c:v>
                </c:pt>
                <c:pt idx="5894">
                  <c:v>29.4693</c:v>
                </c:pt>
                <c:pt idx="5895">
                  <c:v>29.474250000000001</c:v>
                </c:pt>
                <c:pt idx="5896">
                  <c:v>29.479200000000002</c:v>
                </c:pt>
                <c:pt idx="5897">
                  <c:v>29.484150000000003</c:v>
                </c:pt>
                <c:pt idx="5898">
                  <c:v>29.489099999999997</c:v>
                </c:pt>
                <c:pt idx="5899">
                  <c:v>29.494049999999998</c:v>
                </c:pt>
                <c:pt idx="5900">
                  <c:v>29.498999999999999</c:v>
                </c:pt>
                <c:pt idx="5901">
                  <c:v>29.504900000000003</c:v>
                </c:pt>
                <c:pt idx="5902">
                  <c:v>29.509799999999998</c:v>
                </c:pt>
                <c:pt idx="5903">
                  <c:v>29.514700000000001</c:v>
                </c:pt>
                <c:pt idx="5904">
                  <c:v>29.519599999999997</c:v>
                </c:pt>
                <c:pt idx="5905">
                  <c:v>29.5245</c:v>
                </c:pt>
                <c:pt idx="5906">
                  <c:v>29.529400000000003</c:v>
                </c:pt>
                <c:pt idx="5907">
                  <c:v>29.534299999999998</c:v>
                </c:pt>
                <c:pt idx="5908">
                  <c:v>29.539200000000001</c:v>
                </c:pt>
                <c:pt idx="5909">
                  <c:v>29.5441</c:v>
                </c:pt>
                <c:pt idx="5910">
                  <c:v>29.548999999999999</c:v>
                </c:pt>
                <c:pt idx="5911">
                  <c:v>29.553900000000002</c:v>
                </c:pt>
                <c:pt idx="5912">
                  <c:v>29.558799999999998</c:v>
                </c:pt>
                <c:pt idx="5913">
                  <c:v>29.563700000000001</c:v>
                </c:pt>
                <c:pt idx="5914">
                  <c:v>29.5686</c:v>
                </c:pt>
                <c:pt idx="5915">
                  <c:v>29.573499999999999</c:v>
                </c:pt>
                <c:pt idx="5916">
                  <c:v>29.578400000000002</c:v>
                </c:pt>
                <c:pt idx="5917">
                  <c:v>29.583299999999998</c:v>
                </c:pt>
                <c:pt idx="5918">
                  <c:v>29.588200000000001</c:v>
                </c:pt>
                <c:pt idx="5919">
                  <c:v>29.5931</c:v>
                </c:pt>
                <c:pt idx="5920">
                  <c:v>29.597999999999999</c:v>
                </c:pt>
                <c:pt idx="5921">
                  <c:v>29.605052629999999</c:v>
                </c:pt>
                <c:pt idx="5922">
                  <c:v>29.610105260000001</c:v>
                </c:pt>
                <c:pt idx="5923">
                  <c:v>29.615157889999999</c:v>
                </c:pt>
                <c:pt idx="5924">
                  <c:v>29.620210530000001</c:v>
                </c:pt>
                <c:pt idx="5925">
                  <c:v>29.625263159999999</c:v>
                </c:pt>
                <c:pt idx="5926">
                  <c:v>29.630315790000001</c:v>
                </c:pt>
                <c:pt idx="5927">
                  <c:v>29.635368419999999</c:v>
                </c:pt>
                <c:pt idx="5928">
                  <c:v>29.64042105</c:v>
                </c:pt>
                <c:pt idx="5929">
                  <c:v>29.645473679999998</c:v>
                </c:pt>
                <c:pt idx="5930">
                  <c:v>29.650526320000001</c:v>
                </c:pt>
                <c:pt idx="5931">
                  <c:v>29.655578949999999</c:v>
                </c:pt>
                <c:pt idx="5932">
                  <c:v>29.66063158</c:v>
                </c:pt>
                <c:pt idx="5933">
                  <c:v>29.665684209999998</c:v>
                </c:pt>
                <c:pt idx="5934">
                  <c:v>29.67073684</c:v>
                </c:pt>
                <c:pt idx="5935">
                  <c:v>29.675789469999998</c:v>
                </c:pt>
                <c:pt idx="5936">
                  <c:v>29.68084211</c:v>
                </c:pt>
                <c:pt idx="5937">
                  <c:v>29.685894739999998</c:v>
                </c:pt>
                <c:pt idx="5938">
                  <c:v>29.69094737</c:v>
                </c:pt>
                <c:pt idx="5939">
                  <c:v>29.696000000000002</c:v>
                </c:pt>
                <c:pt idx="5940">
                  <c:v>29.7</c:v>
                </c:pt>
                <c:pt idx="5941">
                  <c:v>29.704900000000002</c:v>
                </c:pt>
                <c:pt idx="5942">
                  <c:v>29.709799999999998</c:v>
                </c:pt>
                <c:pt idx="5943">
                  <c:v>29.714700000000001</c:v>
                </c:pt>
                <c:pt idx="5944">
                  <c:v>29.7196</c:v>
                </c:pt>
                <c:pt idx="5945">
                  <c:v>29.724499999999999</c:v>
                </c:pt>
                <c:pt idx="5946">
                  <c:v>29.729400000000002</c:v>
                </c:pt>
                <c:pt idx="5947">
                  <c:v>29.734299999999998</c:v>
                </c:pt>
                <c:pt idx="5948">
                  <c:v>29.7392</c:v>
                </c:pt>
                <c:pt idx="5949">
                  <c:v>29.7441</c:v>
                </c:pt>
                <c:pt idx="5950">
                  <c:v>29.748999999999999</c:v>
                </c:pt>
                <c:pt idx="5951">
                  <c:v>29.753900000000002</c:v>
                </c:pt>
                <c:pt idx="5952">
                  <c:v>29.758800000000001</c:v>
                </c:pt>
                <c:pt idx="5953">
                  <c:v>29.7637</c:v>
                </c:pt>
                <c:pt idx="5954">
                  <c:v>29.768599999999999</c:v>
                </c:pt>
                <c:pt idx="5955">
                  <c:v>29.773499999999999</c:v>
                </c:pt>
                <c:pt idx="5956">
                  <c:v>29.778400000000001</c:v>
                </c:pt>
                <c:pt idx="5957">
                  <c:v>29.783300000000001</c:v>
                </c:pt>
                <c:pt idx="5958">
                  <c:v>29.7882</c:v>
                </c:pt>
                <c:pt idx="5959">
                  <c:v>29.793099999999999</c:v>
                </c:pt>
                <c:pt idx="5960">
                  <c:v>29.797999999999998</c:v>
                </c:pt>
                <c:pt idx="5961">
                  <c:v>29.804849999999998</c:v>
                </c:pt>
                <c:pt idx="5962">
                  <c:v>29.809699999999999</c:v>
                </c:pt>
                <c:pt idx="5963">
                  <c:v>29.814550000000001</c:v>
                </c:pt>
                <c:pt idx="5964">
                  <c:v>29.819400000000002</c:v>
                </c:pt>
                <c:pt idx="5965">
                  <c:v>29.824249999999999</c:v>
                </c:pt>
                <c:pt idx="5966">
                  <c:v>29.829099999999997</c:v>
                </c:pt>
                <c:pt idx="5967">
                  <c:v>29.833950000000002</c:v>
                </c:pt>
                <c:pt idx="5968">
                  <c:v>29.838799999999999</c:v>
                </c:pt>
                <c:pt idx="5969">
                  <c:v>29.84365</c:v>
                </c:pt>
                <c:pt idx="5970">
                  <c:v>29.848500000000001</c:v>
                </c:pt>
                <c:pt idx="5971">
                  <c:v>29.853349999999999</c:v>
                </c:pt>
                <c:pt idx="5972">
                  <c:v>29.8582</c:v>
                </c:pt>
                <c:pt idx="5973">
                  <c:v>29.863049999999998</c:v>
                </c:pt>
                <c:pt idx="5974">
                  <c:v>29.867900000000002</c:v>
                </c:pt>
                <c:pt idx="5975">
                  <c:v>29.87275</c:v>
                </c:pt>
                <c:pt idx="5976">
                  <c:v>29.877599999999997</c:v>
                </c:pt>
                <c:pt idx="5977">
                  <c:v>29.882450000000002</c:v>
                </c:pt>
                <c:pt idx="5978">
                  <c:v>29.8873</c:v>
                </c:pt>
                <c:pt idx="5979">
                  <c:v>29.892150000000001</c:v>
                </c:pt>
                <c:pt idx="5980">
                  <c:v>29.896999999999998</c:v>
                </c:pt>
                <c:pt idx="5981">
                  <c:v>29.90475</c:v>
                </c:pt>
                <c:pt idx="5982">
                  <c:v>29.909500000000001</c:v>
                </c:pt>
                <c:pt idx="5983">
                  <c:v>29.914249999999999</c:v>
                </c:pt>
                <c:pt idx="5984">
                  <c:v>29.919</c:v>
                </c:pt>
                <c:pt idx="5985">
                  <c:v>29.923749999999998</c:v>
                </c:pt>
                <c:pt idx="5986">
                  <c:v>29.9285</c:v>
                </c:pt>
                <c:pt idx="5987">
                  <c:v>29.933250000000001</c:v>
                </c:pt>
                <c:pt idx="5988">
                  <c:v>29.937999999999999</c:v>
                </c:pt>
                <c:pt idx="5989">
                  <c:v>29.94275</c:v>
                </c:pt>
                <c:pt idx="5990">
                  <c:v>29.947500000000002</c:v>
                </c:pt>
                <c:pt idx="5991">
                  <c:v>29.952249999999999</c:v>
                </c:pt>
                <c:pt idx="5992">
                  <c:v>29.957000000000001</c:v>
                </c:pt>
                <c:pt idx="5993">
                  <c:v>29.961749999999999</c:v>
                </c:pt>
                <c:pt idx="5994">
                  <c:v>29.9665</c:v>
                </c:pt>
                <c:pt idx="5995">
                  <c:v>29.971250000000001</c:v>
                </c:pt>
                <c:pt idx="5996">
                  <c:v>29.975999999999999</c:v>
                </c:pt>
                <c:pt idx="5997">
                  <c:v>29.98075</c:v>
                </c:pt>
                <c:pt idx="5998">
                  <c:v>29.985499999999998</c:v>
                </c:pt>
                <c:pt idx="5999">
                  <c:v>29.99025</c:v>
                </c:pt>
                <c:pt idx="6000">
                  <c:v>29.995000000000001</c:v>
                </c:pt>
                <c:pt idx="6001">
                  <c:v>30.004849999999998</c:v>
                </c:pt>
                <c:pt idx="6002">
                  <c:v>30.009700000000002</c:v>
                </c:pt>
                <c:pt idx="6003">
                  <c:v>30.01455</c:v>
                </c:pt>
                <c:pt idx="6004">
                  <c:v>30.019400000000001</c:v>
                </c:pt>
                <c:pt idx="6005">
                  <c:v>30.024249999999999</c:v>
                </c:pt>
                <c:pt idx="6006">
                  <c:v>30.0291</c:v>
                </c:pt>
                <c:pt idx="6007">
                  <c:v>30.033950000000001</c:v>
                </c:pt>
                <c:pt idx="6008">
                  <c:v>30.038799999999998</c:v>
                </c:pt>
                <c:pt idx="6009">
                  <c:v>30.043650000000003</c:v>
                </c:pt>
                <c:pt idx="6010">
                  <c:v>30.048500000000001</c:v>
                </c:pt>
                <c:pt idx="6011">
                  <c:v>30.053349999999998</c:v>
                </c:pt>
                <c:pt idx="6012">
                  <c:v>30.058199999999999</c:v>
                </c:pt>
                <c:pt idx="6013">
                  <c:v>30.06305</c:v>
                </c:pt>
                <c:pt idx="6014">
                  <c:v>30.067900000000002</c:v>
                </c:pt>
                <c:pt idx="6015">
                  <c:v>30.072749999999999</c:v>
                </c:pt>
                <c:pt idx="6016">
                  <c:v>30.077599999999997</c:v>
                </c:pt>
                <c:pt idx="6017">
                  <c:v>30.082450000000001</c:v>
                </c:pt>
                <c:pt idx="6018">
                  <c:v>30.087299999999999</c:v>
                </c:pt>
                <c:pt idx="6019">
                  <c:v>30.09215</c:v>
                </c:pt>
                <c:pt idx="6020">
                  <c:v>30.097000000000001</c:v>
                </c:pt>
                <c:pt idx="6021">
                  <c:v>30.104800000000001</c:v>
                </c:pt>
                <c:pt idx="6022">
                  <c:v>30.109599999999997</c:v>
                </c:pt>
                <c:pt idx="6023">
                  <c:v>30.1144</c:v>
                </c:pt>
                <c:pt idx="6024">
                  <c:v>30.119199999999999</c:v>
                </c:pt>
                <c:pt idx="6025">
                  <c:v>30.123999999999999</c:v>
                </c:pt>
                <c:pt idx="6026">
                  <c:v>30.128799999999998</c:v>
                </c:pt>
                <c:pt idx="6027">
                  <c:v>30.133599999999998</c:v>
                </c:pt>
                <c:pt idx="6028">
                  <c:v>30.138400000000001</c:v>
                </c:pt>
                <c:pt idx="6029">
                  <c:v>30.1432</c:v>
                </c:pt>
                <c:pt idx="6030">
                  <c:v>30.148</c:v>
                </c:pt>
                <c:pt idx="6031">
                  <c:v>30.152799999999999</c:v>
                </c:pt>
                <c:pt idx="6032">
                  <c:v>30.157599999999999</c:v>
                </c:pt>
                <c:pt idx="6033">
                  <c:v>30.162400000000002</c:v>
                </c:pt>
                <c:pt idx="6034">
                  <c:v>30.167200000000001</c:v>
                </c:pt>
                <c:pt idx="6035">
                  <c:v>30.172000000000001</c:v>
                </c:pt>
                <c:pt idx="6036">
                  <c:v>30.1768</c:v>
                </c:pt>
                <c:pt idx="6037">
                  <c:v>30.1816</c:v>
                </c:pt>
                <c:pt idx="6038">
                  <c:v>30.186400000000003</c:v>
                </c:pt>
                <c:pt idx="6039">
                  <c:v>30.191200000000002</c:v>
                </c:pt>
                <c:pt idx="6040">
                  <c:v>30.196000000000002</c:v>
                </c:pt>
                <c:pt idx="6041">
                  <c:v>30.204699999999999</c:v>
                </c:pt>
                <c:pt idx="6042">
                  <c:v>30.209400000000002</c:v>
                </c:pt>
                <c:pt idx="6043">
                  <c:v>30.214099999999998</c:v>
                </c:pt>
                <c:pt idx="6044">
                  <c:v>30.218799999999998</c:v>
                </c:pt>
                <c:pt idx="6045">
                  <c:v>30.223500000000001</c:v>
                </c:pt>
                <c:pt idx="6046">
                  <c:v>30.228200000000001</c:v>
                </c:pt>
                <c:pt idx="6047">
                  <c:v>30.232900000000001</c:v>
                </c:pt>
                <c:pt idx="6048">
                  <c:v>30.237599999999997</c:v>
                </c:pt>
                <c:pt idx="6049">
                  <c:v>30.2423</c:v>
                </c:pt>
                <c:pt idx="6050">
                  <c:v>30.247</c:v>
                </c:pt>
                <c:pt idx="6051">
                  <c:v>30.2517</c:v>
                </c:pt>
                <c:pt idx="6052">
                  <c:v>30.256400000000003</c:v>
                </c:pt>
                <c:pt idx="6053">
                  <c:v>30.261099999999999</c:v>
                </c:pt>
                <c:pt idx="6054">
                  <c:v>30.265799999999999</c:v>
                </c:pt>
                <c:pt idx="6055">
                  <c:v>30.270499999999998</c:v>
                </c:pt>
                <c:pt idx="6056">
                  <c:v>30.275200000000002</c:v>
                </c:pt>
                <c:pt idx="6057">
                  <c:v>30.279900000000001</c:v>
                </c:pt>
                <c:pt idx="6058">
                  <c:v>30.284599999999998</c:v>
                </c:pt>
                <c:pt idx="6059">
                  <c:v>30.289300000000001</c:v>
                </c:pt>
                <c:pt idx="6060">
                  <c:v>30.294</c:v>
                </c:pt>
                <c:pt idx="6061">
                  <c:v>30.304749999999999</c:v>
                </c:pt>
                <c:pt idx="6062">
                  <c:v>30.3095</c:v>
                </c:pt>
                <c:pt idx="6063">
                  <c:v>30.314250000000001</c:v>
                </c:pt>
                <c:pt idx="6064">
                  <c:v>30.318999999999999</c:v>
                </c:pt>
                <c:pt idx="6065">
                  <c:v>30.32375</c:v>
                </c:pt>
                <c:pt idx="6066">
                  <c:v>30.328499999999998</c:v>
                </c:pt>
                <c:pt idx="6067">
                  <c:v>30.33325</c:v>
                </c:pt>
                <c:pt idx="6068">
                  <c:v>30.338000000000001</c:v>
                </c:pt>
                <c:pt idx="6069">
                  <c:v>30.342749999999999</c:v>
                </c:pt>
                <c:pt idx="6070">
                  <c:v>30.3475</c:v>
                </c:pt>
                <c:pt idx="6071">
                  <c:v>30.352250000000002</c:v>
                </c:pt>
                <c:pt idx="6072">
                  <c:v>30.356999999999999</c:v>
                </c:pt>
                <c:pt idx="6073">
                  <c:v>30.361750000000001</c:v>
                </c:pt>
                <c:pt idx="6074">
                  <c:v>30.366499999999998</c:v>
                </c:pt>
                <c:pt idx="6075">
                  <c:v>30.37125</c:v>
                </c:pt>
                <c:pt idx="6076">
                  <c:v>30.376000000000001</c:v>
                </c:pt>
                <c:pt idx="6077">
                  <c:v>30.380749999999999</c:v>
                </c:pt>
                <c:pt idx="6078">
                  <c:v>30.3855</c:v>
                </c:pt>
                <c:pt idx="6079">
                  <c:v>30.390250000000002</c:v>
                </c:pt>
                <c:pt idx="6080">
                  <c:v>30.395</c:v>
                </c:pt>
                <c:pt idx="6081">
                  <c:v>30.404700000000002</c:v>
                </c:pt>
                <c:pt idx="6082">
                  <c:v>30.409400000000002</c:v>
                </c:pt>
                <c:pt idx="6083">
                  <c:v>30.414099999999998</c:v>
                </c:pt>
                <c:pt idx="6084">
                  <c:v>30.418800000000001</c:v>
                </c:pt>
                <c:pt idx="6085">
                  <c:v>30.423500000000001</c:v>
                </c:pt>
                <c:pt idx="6086">
                  <c:v>30.4282</c:v>
                </c:pt>
                <c:pt idx="6087">
                  <c:v>30.4329</c:v>
                </c:pt>
                <c:pt idx="6088">
                  <c:v>30.4376</c:v>
                </c:pt>
                <c:pt idx="6089">
                  <c:v>30.442299999999999</c:v>
                </c:pt>
                <c:pt idx="6090">
                  <c:v>30.446999999999999</c:v>
                </c:pt>
                <c:pt idx="6091">
                  <c:v>30.451700000000002</c:v>
                </c:pt>
                <c:pt idx="6092">
                  <c:v>30.456400000000002</c:v>
                </c:pt>
                <c:pt idx="6093">
                  <c:v>30.461099999999998</c:v>
                </c:pt>
                <c:pt idx="6094">
                  <c:v>30.465799999999998</c:v>
                </c:pt>
                <c:pt idx="6095">
                  <c:v>30.470500000000001</c:v>
                </c:pt>
                <c:pt idx="6096">
                  <c:v>30.475200000000001</c:v>
                </c:pt>
                <c:pt idx="6097">
                  <c:v>30.479900000000001</c:v>
                </c:pt>
                <c:pt idx="6098">
                  <c:v>30.484599999999997</c:v>
                </c:pt>
                <c:pt idx="6099">
                  <c:v>30.4893</c:v>
                </c:pt>
                <c:pt idx="6100">
                  <c:v>30.494</c:v>
                </c:pt>
                <c:pt idx="6101">
                  <c:v>30.504799999999999</c:v>
                </c:pt>
                <c:pt idx="6102">
                  <c:v>30.509599999999999</c:v>
                </c:pt>
                <c:pt idx="6103">
                  <c:v>30.514400000000002</c:v>
                </c:pt>
                <c:pt idx="6104">
                  <c:v>30.519200000000001</c:v>
                </c:pt>
                <c:pt idx="6105">
                  <c:v>30.524000000000001</c:v>
                </c:pt>
                <c:pt idx="6106">
                  <c:v>30.5288</c:v>
                </c:pt>
                <c:pt idx="6107">
                  <c:v>30.5336</c:v>
                </c:pt>
                <c:pt idx="6108">
                  <c:v>30.538400000000003</c:v>
                </c:pt>
                <c:pt idx="6109">
                  <c:v>30.543200000000002</c:v>
                </c:pt>
                <c:pt idx="6110">
                  <c:v>30.547999999999998</c:v>
                </c:pt>
                <c:pt idx="6111">
                  <c:v>30.552799999999998</c:v>
                </c:pt>
                <c:pt idx="6112">
                  <c:v>30.557599999999997</c:v>
                </c:pt>
                <c:pt idx="6113">
                  <c:v>30.5624</c:v>
                </c:pt>
                <c:pt idx="6114">
                  <c:v>30.5672</c:v>
                </c:pt>
                <c:pt idx="6115">
                  <c:v>30.571999999999999</c:v>
                </c:pt>
                <c:pt idx="6116">
                  <c:v>30.576799999999999</c:v>
                </c:pt>
                <c:pt idx="6117">
                  <c:v>30.581599999999998</c:v>
                </c:pt>
                <c:pt idx="6118">
                  <c:v>30.586400000000001</c:v>
                </c:pt>
                <c:pt idx="6119">
                  <c:v>30.591200000000001</c:v>
                </c:pt>
                <c:pt idx="6120">
                  <c:v>30.596</c:v>
                </c:pt>
                <c:pt idx="6121">
                  <c:v>30.604700000000001</c:v>
                </c:pt>
                <c:pt idx="6122">
                  <c:v>30.609400000000001</c:v>
                </c:pt>
                <c:pt idx="6123">
                  <c:v>30.614099999999997</c:v>
                </c:pt>
                <c:pt idx="6124">
                  <c:v>30.6188</c:v>
                </c:pt>
                <c:pt idx="6125">
                  <c:v>30.6235</c:v>
                </c:pt>
                <c:pt idx="6126">
                  <c:v>30.6282</c:v>
                </c:pt>
                <c:pt idx="6127">
                  <c:v>30.632900000000003</c:v>
                </c:pt>
                <c:pt idx="6128">
                  <c:v>30.637599999999999</c:v>
                </c:pt>
                <c:pt idx="6129">
                  <c:v>30.642299999999999</c:v>
                </c:pt>
                <c:pt idx="6130">
                  <c:v>30.646999999999998</c:v>
                </c:pt>
                <c:pt idx="6131">
                  <c:v>30.651700000000002</c:v>
                </c:pt>
                <c:pt idx="6132">
                  <c:v>30.656400000000001</c:v>
                </c:pt>
                <c:pt idx="6133">
                  <c:v>30.661099999999998</c:v>
                </c:pt>
                <c:pt idx="6134">
                  <c:v>30.665800000000001</c:v>
                </c:pt>
                <c:pt idx="6135">
                  <c:v>30.670500000000001</c:v>
                </c:pt>
                <c:pt idx="6136">
                  <c:v>30.6752</c:v>
                </c:pt>
                <c:pt idx="6137">
                  <c:v>30.6799</c:v>
                </c:pt>
                <c:pt idx="6138">
                  <c:v>30.6846</c:v>
                </c:pt>
                <c:pt idx="6139">
                  <c:v>30.689299999999999</c:v>
                </c:pt>
                <c:pt idx="6140">
                  <c:v>30.693999999999999</c:v>
                </c:pt>
                <c:pt idx="6141">
                  <c:v>30.704799999999999</c:v>
                </c:pt>
                <c:pt idx="6142">
                  <c:v>30.709599999999998</c:v>
                </c:pt>
                <c:pt idx="6143">
                  <c:v>30.714400000000001</c:v>
                </c:pt>
                <c:pt idx="6144">
                  <c:v>30.719200000000001</c:v>
                </c:pt>
                <c:pt idx="6145">
                  <c:v>30.724</c:v>
                </c:pt>
                <c:pt idx="6146">
                  <c:v>30.7288</c:v>
                </c:pt>
                <c:pt idx="6147">
                  <c:v>30.733599999999999</c:v>
                </c:pt>
                <c:pt idx="6148">
                  <c:v>30.738400000000002</c:v>
                </c:pt>
                <c:pt idx="6149">
                  <c:v>30.743200000000002</c:v>
                </c:pt>
                <c:pt idx="6150">
                  <c:v>30.748000000000001</c:v>
                </c:pt>
                <c:pt idx="6151">
                  <c:v>30.752800000000001</c:v>
                </c:pt>
                <c:pt idx="6152">
                  <c:v>30.7576</c:v>
                </c:pt>
                <c:pt idx="6153">
                  <c:v>30.762400000000003</c:v>
                </c:pt>
                <c:pt idx="6154">
                  <c:v>30.767199999999999</c:v>
                </c:pt>
                <c:pt idx="6155">
                  <c:v>30.771999999999998</c:v>
                </c:pt>
                <c:pt idx="6156">
                  <c:v>30.776799999999998</c:v>
                </c:pt>
                <c:pt idx="6157">
                  <c:v>30.781599999999997</c:v>
                </c:pt>
                <c:pt idx="6158">
                  <c:v>30.7864</c:v>
                </c:pt>
                <c:pt idx="6159">
                  <c:v>30.7912</c:v>
                </c:pt>
                <c:pt idx="6160">
                  <c:v>30.795999999999999</c:v>
                </c:pt>
                <c:pt idx="6161">
                  <c:v>30.804749999999999</c:v>
                </c:pt>
                <c:pt idx="6162">
                  <c:v>30.8095</c:v>
                </c:pt>
                <c:pt idx="6163">
                  <c:v>30.814250000000001</c:v>
                </c:pt>
                <c:pt idx="6164">
                  <c:v>30.818999999999999</c:v>
                </c:pt>
                <c:pt idx="6165">
                  <c:v>30.82375</c:v>
                </c:pt>
                <c:pt idx="6166">
                  <c:v>30.828499999999998</c:v>
                </c:pt>
                <c:pt idx="6167">
                  <c:v>30.83325</c:v>
                </c:pt>
                <c:pt idx="6168">
                  <c:v>30.838000000000001</c:v>
                </c:pt>
                <c:pt idx="6169">
                  <c:v>30.842749999999999</c:v>
                </c:pt>
                <c:pt idx="6170">
                  <c:v>30.8475</c:v>
                </c:pt>
                <c:pt idx="6171">
                  <c:v>30.852250000000002</c:v>
                </c:pt>
                <c:pt idx="6172">
                  <c:v>30.856999999999999</c:v>
                </c:pt>
                <c:pt idx="6173">
                  <c:v>30.861750000000001</c:v>
                </c:pt>
                <c:pt idx="6174">
                  <c:v>30.866499999999998</c:v>
                </c:pt>
                <c:pt idx="6175">
                  <c:v>30.87125</c:v>
                </c:pt>
                <c:pt idx="6176">
                  <c:v>30.876000000000001</c:v>
                </c:pt>
                <c:pt idx="6177">
                  <c:v>30.880749999999999</c:v>
                </c:pt>
                <c:pt idx="6178">
                  <c:v>30.8855</c:v>
                </c:pt>
                <c:pt idx="6179">
                  <c:v>30.890250000000002</c:v>
                </c:pt>
                <c:pt idx="6180">
                  <c:v>30.895</c:v>
                </c:pt>
                <c:pt idx="6181">
                  <c:v>30.90465</c:v>
                </c:pt>
                <c:pt idx="6182">
                  <c:v>30.909299999999998</c:v>
                </c:pt>
                <c:pt idx="6183">
                  <c:v>30.91395</c:v>
                </c:pt>
                <c:pt idx="6184">
                  <c:v>30.918599999999998</c:v>
                </c:pt>
                <c:pt idx="6185">
                  <c:v>30.923249999999999</c:v>
                </c:pt>
                <c:pt idx="6186">
                  <c:v>30.927900000000001</c:v>
                </c:pt>
                <c:pt idx="6187">
                  <c:v>30.932549999999999</c:v>
                </c:pt>
                <c:pt idx="6188">
                  <c:v>30.937200000000001</c:v>
                </c:pt>
                <c:pt idx="6189">
                  <c:v>30.941849999999999</c:v>
                </c:pt>
                <c:pt idx="6190">
                  <c:v>30.9465</c:v>
                </c:pt>
                <c:pt idx="6191">
                  <c:v>30.951150000000002</c:v>
                </c:pt>
                <c:pt idx="6192">
                  <c:v>30.9558</c:v>
                </c:pt>
                <c:pt idx="6193">
                  <c:v>30.960450000000002</c:v>
                </c:pt>
                <c:pt idx="6194">
                  <c:v>30.9651</c:v>
                </c:pt>
                <c:pt idx="6195">
                  <c:v>30.969750000000001</c:v>
                </c:pt>
                <c:pt idx="6196">
                  <c:v>30.974400000000003</c:v>
                </c:pt>
                <c:pt idx="6197">
                  <c:v>30.979050000000001</c:v>
                </c:pt>
                <c:pt idx="6198">
                  <c:v>30.983700000000002</c:v>
                </c:pt>
                <c:pt idx="6199">
                  <c:v>30.988349999999997</c:v>
                </c:pt>
                <c:pt idx="6200">
                  <c:v>30.992999999999999</c:v>
                </c:pt>
                <c:pt idx="6201">
                  <c:v>31.004750000000001</c:v>
                </c:pt>
                <c:pt idx="6202">
                  <c:v>31.009499999999999</c:v>
                </c:pt>
                <c:pt idx="6203">
                  <c:v>31.014250000000001</c:v>
                </c:pt>
                <c:pt idx="6204">
                  <c:v>31.018999999999998</c:v>
                </c:pt>
                <c:pt idx="6205">
                  <c:v>31.02375</c:v>
                </c:pt>
                <c:pt idx="6206">
                  <c:v>31.028500000000001</c:v>
                </c:pt>
                <c:pt idx="6207">
                  <c:v>31.033249999999999</c:v>
                </c:pt>
                <c:pt idx="6208">
                  <c:v>31.038</c:v>
                </c:pt>
                <c:pt idx="6209">
                  <c:v>31.042750000000002</c:v>
                </c:pt>
                <c:pt idx="6210">
                  <c:v>31.047499999999999</c:v>
                </c:pt>
                <c:pt idx="6211">
                  <c:v>31.052250000000001</c:v>
                </c:pt>
                <c:pt idx="6212">
                  <c:v>31.056999999999999</c:v>
                </c:pt>
                <c:pt idx="6213">
                  <c:v>31.06175</c:v>
                </c:pt>
                <c:pt idx="6214">
                  <c:v>31.066500000000001</c:v>
                </c:pt>
                <c:pt idx="6215">
                  <c:v>31.071249999999999</c:v>
                </c:pt>
                <c:pt idx="6216">
                  <c:v>31.076000000000001</c:v>
                </c:pt>
                <c:pt idx="6217">
                  <c:v>31.080749999999998</c:v>
                </c:pt>
                <c:pt idx="6218">
                  <c:v>31.0855</c:v>
                </c:pt>
                <c:pt idx="6219">
                  <c:v>31.090250000000001</c:v>
                </c:pt>
                <c:pt idx="6220">
                  <c:v>31.094999999999999</c:v>
                </c:pt>
                <c:pt idx="6221">
                  <c:v>31.104700000000001</c:v>
                </c:pt>
                <c:pt idx="6222">
                  <c:v>31.109400000000001</c:v>
                </c:pt>
                <c:pt idx="6223">
                  <c:v>31.114099999999997</c:v>
                </c:pt>
                <c:pt idx="6224">
                  <c:v>31.1188</c:v>
                </c:pt>
                <c:pt idx="6225">
                  <c:v>31.1235</c:v>
                </c:pt>
                <c:pt idx="6226">
                  <c:v>31.1282</c:v>
                </c:pt>
                <c:pt idx="6227">
                  <c:v>31.132900000000003</c:v>
                </c:pt>
                <c:pt idx="6228">
                  <c:v>31.137599999999999</c:v>
                </c:pt>
                <c:pt idx="6229">
                  <c:v>31.142299999999999</c:v>
                </c:pt>
                <c:pt idx="6230">
                  <c:v>31.146999999999998</c:v>
                </c:pt>
                <c:pt idx="6231">
                  <c:v>31.151700000000002</c:v>
                </c:pt>
                <c:pt idx="6232">
                  <c:v>31.156400000000001</c:v>
                </c:pt>
                <c:pt idx="6233">
                  <c:v>31.161099999999998</c:v>
                </c:pt>
                <c:pt idx="6234">
                  <c:v>31.165800000000001</c:v>
                </c:pt>
                <c:pt idx="6235">
                  <c:v>31.170500000000001</c:v>
                </c:pt>
                <c:pt idx="6236">
                  <c:v>31.1752</c:v>
                </c:pt>
                <c:pt idx="6237">
                  <c:v>31.1799</c:v>
                </c:pt>
                <c:pt idx="6238">
                  <c:v>31.1846</c:v>
                </c:pt>
                <c:pt idx="6239">
                  <c:v>31.189299999999999</c:v>
                </c:pt>
                <c:pt idx="6240">
                  <c:v>31.193999999999999</c:v>
                </c:pt>
                <c:pt idx="6241">
                  <c:v>31.204799999999999</c:v>
                </c:pt>
                <c:pt idx="6242">
                  <c:v>31.209599999999998</c:v>
                </c:pt>
                <c:pt idx="6243">
                  <c:v>31.214400000000001</c:v>
                </c:pt>
                <c:pt idx="6244">
                  <c:v>31.219200000000001</c:v>
                </c:pt>
                <c:pt idx="6245">
                  <c:v>31.224</c:v>
                </c:pt>
                <c:pt idx="6246">
                  <c:v>31.2288</c:v>
                </c:pt>
                <c:pt idx="6247">
                  <c:v>31.233599999999999</c:v>
                </c:pt>
                <c:pt idx="6248">
                  <c:v>31.238400000000002</c:v>
                </c:pt>
                <c:pt idx="6249">
                  <c:v>31.243200000000002</c:v>
                </c:pt>
                <c:pt idx="6250">
                  <c:v>31.248000000000001</c:v>
                </c:pt>
                <c:pt idx="6251">
                  <c:v>31.252800000000001</c:v>
                </c:pt>
                <c:pt idx="6252">
                  <c:v>31.2576</c:v>
                </c:pt>
                <c:pt idx="6253">
                  <c:v>31.262400000000003</c:v>
                </c:pt>
                <c:pt idx="6254">
                  <c:v>31.267199999999999</c:v>
                </c:pt>
                <c:pt idx="6255">
                  <c:v>31.271999999999998</c:v>
                </c:pt>
                <c:pt idx="6256">
                  <c:v>31.276799999999998</c:v>
                </c:pt>
                <c:pt idx="6257">
                  <c:v>31.281599999999997</c:v>
                </c:pt>
                <c:pt idx="6258">
                  <c:v>31.2864</c:v>
                </c:pt>
                <c:pt idx="6259">
                  <c:v>31.2912</c:v>
                </c:pt>
                <c:pt idx="6260">
                  <c:v>31.295999999999999</c:v>
                </c:pt>
                <c:pt idx="6261">
                  <c:v>31.304749999999999</c:v>
                </c:pt>
                <c:pt idx="6262">
                  <c:v>31.3095</c:v>
                </c:pt>
                <c:pt idx="6263">
                  <c:v>31.314250000000001</c:v>
                </c:pt>
                <c:pt idx="6264">
                  <c:v>31.318999999999999</c:v>
                </c:pt>
                <c:pt idx="6265">
                  <c:v>31.32375</c:v>
                </c:pt>
                <c:pt idx="6266">
                  <c:v>31.328499999999998</c:v>
                </c:pt>
                <c:pt idx="6267">
                  <c:v>31.33325</c:v>
                </c:pt>
                <c:pt idx="6268">
                  <c:v>31.338000000000001</c:v>
                </c:pt>
                <c:pt idx="6269">
                  <c:v>31.342749999999999</c:v>
                </c:pt>
                <c:pt idx="6270">
                  <c:v>31.3475</c:v>
                </c:pt>
                <c:pt idx="6271">
                  <c:v>31.352250000000002</c:v>
                </c:pt>
                <c:pt idx="6272">
                  <c:v>31.356999999999999</c:v>
                </c:pt>
                <c:pt idx="6273">
                  <c:v>31.361750000000001</c:v>
                </c:pt>
                <c:pt idx="6274">
                  <c:v>31.366499999999998</c:v>
                </c:pt>
                <c:pt idx="6275">
                  <c:v>31.37125</c:v>
                </c:pt>
                <c:pt idx="6276">
                  <c:v>31.376000000000001</c:v>
                </c:pt>
                <c:pt idx="6277">
                  <c:v>31.380749999999999</c:v>
                </c:pt>
                <c:pt idx="6278">
                  <c:v>31.3855</c:v>
                </c:pt>
                <c:pt idx="6279">
                  <c:v>31.390250000000002</c:v>
                </c:pt>
                <c:pt idx="6280">
                  <c:v>31.395</c:v>
                </c:pt>
                <c:pt idx="6281">
                  <c:v>31.40485</c:v>
                </c:pt>
                <c:pt idx="6282">
                  <c:v>31.409700000000001</c:v>
                </c:pt>
                <c:pt idx="6283">
                  <c:v>31.414549999999998</c:v>
                </c:pt>
                <c:pt idx="6284">
                  <c:v>31.419400000000003</c:v>
                </c:pt>
                <c:pt idx="6285">
                  <c:v>31.424250000000001</c:v>
                </c:pt>
                <c:pt idx="6286">
                  <c:v>31.429099999999998</c:v>
                </c:pt>
                <c:pt idx="6287">
                  <c:v>31.433949999999999</c:v>
                </c:pt>
                <c:pt idx="6288">
                  <c:v>31.438800000000001</c:v>
                </c:pt>
                <c:pt idx="6289">
                  <c:v>31.443650000000002</c:v>
                </c:pt>
                <c:pt idx="6290">
                  <c:v>31.448499999999999</c:v>
                </c:pt>
                <c:pt idx="6291">
                  <c:v>31.453349999999997</c:v>
                </c:pt>
                <c:pt idx="6292">
                  <c:v>31.458200000000001</c:v>
                </c:pt>
                <c:pt idx="6293">
                  <c:v>31.463049999999999</c:v>
                </c:pt>
                <c:pt idx="6294">
                  <c:v>31.4679</c:v>
                </c:pt>
                <c:pt idx="6295">
                  <c:v>31.472750000000001</c:v>
                </c:pt>
                <c:pt idx="6296">
                  <c:v>31.477599999999999</c:v>
                </c:pt>
                <c:pt idx="6297">
                  <c:v>31.48245</c:v>
                </c:pt>
                <c:pt idx="6298">
                  <c:v>31.487299999999998</c:v>
                </c:pt>
                <c:pt idx="6299">
                  <c:v>31.492150000000002</c:v>
                </c:pt>
                <c:pt idx="6300">
                  <c:v>31.497</c:v>
                </c:pt>
                <c:pt idx="6301">
                  <c:v>31.504950000000001</c:v>
                </c:pt>
                <c:pt idx="6302">
                  <c:v>31.509900000000002</c:v>
                </c:pt>
                <c:pt idx="6303">
                  <c:v>31.514849999999999</c:v>
                </c:pt>
                <c:pt idx="6304">
                  <c:v>31.5198</c:v>
                </c:pt>
                <c:pt idx="6305">
                  <c:v>31.524750000000001</c:v>
                </c:pt>
                <c:pt idx="6306">
                  <c:v>31.529700000000002</c:v>
                </c:pt>
                <c:pt idx="6307">
                  <c:v>31.534650000000003</c:v>
                </c:pt>
                <c:pt idx="6308">
                  <c:v>31.5396</c:v>
                </c:pt>
                <c:pt idx="6309">
                  <c:v>31.544550000000001</c:v>
                </c:pt>
                <c:pt idx="6310">
                  <c:v>31.549499999999998</c:v>
                </c:pt>
                <c:pt idx="6311">
                  <c:v>31.554449999999999</c:v>
                </c:pt>
                <c:pt idx="6312">
                  <c:v>31.5594</c:v>
                </c:pt>
                <c:pt idx="6313">
                  <c:v>31.564349999999997</c:v>
                </c:pt>
                <c:pt idx="6314">
                  <c:v>31.569299999999998</c:v>
                </c:pt>
                <c:pt idx="6315">
                  <c:v>31.574249999999999</c:v>
                </c:pt>
                <c:pt idx="6316">
                  <c:v>31.5792</c:v>
                </c:pt>
                <c:pt idx="6317">
                  <c:v>31.584150000000001</c:v>
                </c:pt>
                <c:pt idx="6318">
                  <c:v>31.589099999999998</c:v>
                </c:pt>
                <c:pt idx="6319">
                  <c:v>31.594049999999999</c:v>
                </c:pt>
                <c:pt idx="6320">
                  <c:v>31.599</c:v>
                </c:pt>
                <c:pt idx="6321">
                  <c:v>31.604900000000001</c:v>
                </c:pt>
                <c:pt idx="6322">
                  <c:v>31.6098</c:v>
                </c:pt>
                <c:pt idx="6323">
                  <c:v>31.614699999999999</c:v>
                </c:pt>
                <c:pt idx="6324">
                  <c:v>31.619599999999998</c:v>
                </c:pt>
                <c:pt idx="6325">
                  <c:v>31.624500000000001</c:v>
                </c:pt>
                <c:pt idx="6326">
                  <c:v>31.6294</c:v>
                </c:pt>
                <c:pt idx="6327">
                  <c:v>31.6343</c:v>
                </c:pt>
                <c:pt idx="6328">
                  <c:v>31.639200000000002</c:v>
                </c:pt>
                <c:pt idx="6329">
                  <c:v>31.644099999999998</c:v>
                </c:pt>
                <c:pt idx="6330">
                  <c:v>31.649000000000001</c:v>
                </c:pt>
                <c:pt idx="6331">
                  <c:v>31.6539</c:v>
                </c:pt>
                <c:pt idx="6332">
                  <c:v>31.658799999999999</c:v>
                </c:pt>
                <c:pt idx="6333">
                  <c:v>31.663700000000002</c:v>
                </c:pt>
                <c:pt idx="6334">
                  <c:v>31.668599999999998</c:v>
                </c:pt>
                <c:pt idx="6335">
                  <c:v>31.673500000000001</c:v>
                </c:pt>
                <c:pt idx="6336">
                  <c:v>31.6784</c:v>
                </c:pt>
                <c:pt idx="6337">
                  <c:v>31.683299999999999</c:v>
                </c:pt>
                <c:pt idx="6338">
                  <c:v>31.688200000000002</c:v>
                </c:pt>
                <c:pt idx="6339">
                  <c:v>31.693099999999998</c:v>
                </c:pt>
                <c:pt idx="6340">
                  <c:v>31.698</c:v>
                </c:pt>
                <c:pt idx="6341">
                  <c:v>31.704799999999999</c:v>
                </c:pt>
                <c:pt idx="6342">
                  <c:v>31.709599999999998</c:v>
                </c:pt>
                <c:pt idx="6343">
                  <c:v>31.714400000000001</c:v>
                </c:pt>
                <c:pt idx="6344">
                  <c:v>31.719200000000001</c:v>
                </c:pt>
                <c:pt idx="6345">
                  <c:v>31.724</c:v>
                </c:pt>
                <c:pt idx="6346">
                  <c:v>31.7288</c:v>
                </c:pt>
                <c:pt idx="6347">
                  <c:v>31.733599999999999</c:v>
                </c:pt>
                <c:pt idx="6348">
                  <c:v>31.738400000000002</c:v>
                </c:pt>
                <c:pt idx="6349">
                  <c:v>31.743200000000002</c:v>
                </c:pt>
                <c:pt idx="6350">
                  <c:v>31.748000000000001</c:v>
                </c:pt>
                <c:pt idx="6351">
                  <c:v>31.752800000000001</c:v>
                </c:pt>
                <c:pt idx="6352">
                  <c:v>31.7576</c:v>
                </c:pt>
                <c:pt idx="6353">
                  <c:v>31.762400000000003</c:v>
                </c:pt>
                <c:pt idx="6354">
                  <c:v>31.767199999999999</c:v>
                </c:pt>
                <c:pt idx="6355">
                  <c:v>31.771999999999998</c:v>
                </c:pt>
                <c:pt idx="6356">
                  <c:v>31.776799999999998</c:v>
                </c:pt>
                <c:pt idx="6357">
                  <c:v>31.781599999999997</c:v>
                </c:pt>
                <c:pt idx="6358">
                  <c:v>31.7864</c:v>
                </c:pt>
                <c:pt idx="6359">
                  <c:v>31.7912</c:v>
                </c:pt>
                <c:pt idx="6360">
                  <c:v>31.795999999999999</c:v>
                </c:pt>
                <c:pt idx="6361">
                  <c:v>31.8049</c:v>
                </c:pt>
                <c:pt idx="6362">
                  <c:v>31.809799999999999</c:v>
                </c:pt>
                <c:pt idx="6363">
                  <c:v>31.814700000000002</c:v>
                </c:pt>
                <c:pt idx="6364">
                  <c:v>31.819599999999998</c:v>
                </c:pt>
                <c:pt idx="6365">
                  <c:v>31.8245</c:v>
                </c:pt>
                <c:pt idx="6366">
                  <c:v>31.8294</c:v>
                </c:pt>
                <c:pt idx="6367">
                  <c:v>31.834299999999999</c:v>
                </c:pt>
                <c:pt idx="6368">
                  <c:v>31.839200000000002</c:v>
                </c:pt>
                <c:pt idx="6369">
                  <c:v>31.844099999999997</c:v>
                </c:pt>
                <c:pt idx="6370">
                  <c:v>31.849</c:v>
                </c:pt>
                <c:pt idx="6371">
                  <c:v>31.853900000000003</c:v>
                </c:pt>
                <c:pt idx="6372">
                  <c:v>31.858799999999999</c:v>
                </c:pt>
                <c:pt idx="6373">
                  <c:v>31.863700000000001</c:v>
                </c:pt>
                <c:pt idx="6374">
                  <c:v>31.868599999999997</c:v>
                </c:pt>
                <c:pt idx="6375">
                  <c:v>31.8735</c:v>
                </c:pt>
                <c:pt idx="6376">
                  <c:v>31.878400000000003</c:v>
                </c:pt>
                <c:pt idx="6377">
                  <c:v>31.883299999999998</c:v>
                </c:pt>
                <c:pt idx="6378">
                  <c:v>31.888200000000001</c:v>
                </c:pt>
                <c:pt idx="6379">
                  <c:v>31.893099999999997</c:v>
                </c:pt>
                <c:pt idx="6380">
                  <c:v>31.898</c:v>
                </c:pt>
                <c:pt idx="6381">
                  <c:v>31.90485</c:v>
                </c:pt>
                <c:pt idx="6382">
                  <c:v>31.909700000000001</c:v>
                </c:pt>
                <c:pt idx="6383">
                  <c:v>31.914549999999998</c:v>
                </c:pt>
                <c:pt idx="6384">
                  <c:v>31.919400000000003</c:v>
                </c:pt>
                <c:pt idx="6385">
                  <c:v>31.924250000000001</c:v>
                </c:pt>
                <c:pt idx="6386">
                  <c:v>31.929099999999998</c:v>
                </c:pt>
                <c:pt idx="6387">
                  <c:v>31.933949999999999</c:v>
                </c:pt>
                <c:pt idx="6388">
                  <c:v>31.938800000000001</c:v>
                </c:pt>
                <c:pt idx="6389">
                  <c:v>31.943650000000002</c:v>
                </c:pt>
                <c:pt idx="6390">
                  <c:v>31.948499999999999</c:v>
                </c:pt>
                <c:pt idx="6391">
                  <c:v>31.953349999999997</c:v>
                </c:pt>
                <c:pt idx="6392">
                  <c:v>31.958200000000001</c:v>
                </c:pt>
                <c:pt idx="6393">
                  <c:v>31.963049999999999</c:v>
                </c:pt>
                <c:pt idx="6394">
                  <c:v>31.9679</c:v>
                </c:pt>
                <c:pt idx="6395">
                  <c:v>31.972750000000001</c:v>
                </c:pt>
                <c:pt idx="6396">
                  <c:v>31.977599999999999</c:v>
                </c:pt>
                <c:pt idx="6397">
                  <c:v>31.98245</c:v>
                </c:pt>
                <c:pt idx="6398">
                  <c:v>31.987299999999998</c:v>
                </c:pt>
                <c:pt idx="6399">
                  <c:v>31.992150000000002</c:v>
                </c:pt>
                <c:pt idx="6400">
                  <c:v>31.997</c:v>
                </c:pt>
                <c:pt idx="6401">
                  <c:v>32.004950000000001</c:v>
                </c:pt>
                <c:pt idx="6402">
                  <c:v>32.009900000000002</c:v>
                </c:pt>
                <c:pt idx="6403">
                  <c:v>32.014849999999996</c:v>
                </c:pt>
                <c:pt idx="6404">
                  <c:v>32.019799999999996</c:v>
                </c:pt>
                <c:pt idx="6405">
                  <c:v>32.024749999999997</c:v>
                </c:pt>
                <c:pt idx="6406">
                  <c:v>32.029699999999998</c:v>
                </c:pt>
                <c:pt idx="6407">
                  <c:v>32.034649999999999</c:v>
                </c:pt>
                <c:pt idx="6408">
                  <c:v>32.0396</c:v>
                </c:pt>
                <c:pt idx="6409">
                  <c:v>32.044550000000001</c:v>
                </c:pt>
                <c:pt idx="6410">
                  <c:v>32.049500000000002</c:v>
                </c:pt>
                <c:pt idx="6411">
                  <c:v>32.054450000000003</c:v>
                </c:pt>
                <c:pt idx="6412">
                  <c:v>32.059400000000004</c:v>
                </c:pt>
                <c:pt idx="6413">
                  <c:v>32.064349999999997</c:v>
                </c:pt>
                <c:pt idx="6414">
                  <c:v>32.069299999999998</c:v>
                </c:pt>
                <c:pt idx="6415">
                  <c:v>32.074249999999999</c:v>
                </c:pt>
                <c:pt idx="6416">
                  <c:v>32.0792</c:v>
                </c:pt>
                <c:pt idx="6417">
                  <c:v>32.084150000000001</c:v>
                </c:pt>
                <c:pt idx="6418">
                  <c:v>32.089100000000002</c:v>
                </c:pt>
                <c:pt idx="6419">
                  <c:v>32.094049999999996</c:v>
                </c:pt>
                <c:pt idx="6420">
                  <c:v>32.098999999999997</c:v>
                </c:pt>
                <c:pt idx="6421">
                  <c:v>32.104900000000001</c:v>
                </c:pt>
                <c:pt idx="6422">
                  <c:v>32.1098</c:v>
                </c:pt>
                <c:pt idx="6423">
                  <c:v>32.114699999999999</c:v>
                </c:pt>
                <c:pt idx="6424">
                  <c:v>32.119599999999998</c:v>
                </c:pt>
                <c:pt idx="6425">
                  <c:v>32.124499999999998</c:v>
                </c:pt>
                <c:pt idx="6426">
                  <c:v>32.129400000000004</c:v>
                </c:pt>
                <c:pt idx="6427">
                  <c:v>32.134299999999996</c:v>
                </c:pt>
                <c:pt idx="6428">
                  <c:v>32.139200000000002</c:v>
                </c:pt>
                <c:pt idx="6429">
                  <c:v>32.144100000000002</c:v>
                </c:pt>
                <c:pt idx="6430">
                  <c:v>32.149000000000001</c:v>
                </c:pt>
                <c:pt idx="6431">
                  <c:v>32.1539</c:v>
                </c:pt>
                <c:pt idx="6432">
                  <c:v>32.158799999999999</c:v>
                </c:pt>
                <c:pt idx="6433">
                  <c:v>32.163699999999999</c:v>
                </c:pt>
                <c:pt idx="6434">
                  <c:v>32.168599999999998</c:v>
                </c:pt>
                <c:pt idx="6435">
                  <c:v>32.173499999999997</c:v>
                </c:pt>
                <c:pt idx="6436">
                  <c:v>32.178400000000003</c:v>
                </c:pt>
                <c:pt idx="6437">
                  <c:v>32.183300000000003</c:v>
                </c:pt>
                <c:pt idx="6438">
                  <c:v>32.188200000000002</c:v>
                </c:pt>
                <c:pt idx="6439">
                  <c:v>32.193100000000001</c:v>
                </c:pt>
                <c:pt idx="6440">
                  <c:v>32.198</c:v>
                </c:pt>
                <c:pt idx="6441">
                  <c:v>32.205052629999997</c:v>
                </c:pt>
                <c:pt idx="6442">
                  <c:v>32.210105259999999</c:v>
                </c:pt>
                <c:pt idx="6443">
                  <c:v>32.21515789</c:v>
                </c:pt>
                <c:pt idx="6444">
                  <c:v>32.220210530000003</c:v>
                </c:pt>
                <c:pt idx="6445">
                  <c:v>32.225263159999997</c:v>
                </c:pt>
                <c:pt idx="6446">
                  <c:v>32.230315789999999</c:v>
                </c:pt>
                <c:pt idx="6447">
                  <c:v>32.23536842</c:v>
                </c:pt>
                <c:pt idx="6448">
                  <c:v>32.240421050000002</c:v>
                </c:pt>
                <c:pt idx="6449">
                  <c:v>32.245473679999996</c:v>
                </c:pt>
                <c:pt idx="6450">
                  <c:v>32.250526319999999</c:v>
                </c:pt>
                <c:pt idx="6451">
                  <c:v>32.25557895</c:v>
                </c:pt>
                <c:pt idx="6452">
                  <c:v>32.260631580000002</c:v>
                </c:pt>
                <c:pt idx="6453">
                  <c:v>32.265684209999996</c:v>
                </c:pt>
                <c:pt idx="6454">
                  <c:v>32.270736839999998</c:v>
                </c:pt>
                <c:pt idx="6455">
                  <c:v>32.275789469999999</c:v>
                </c:pt>
                <c:pt idx="6456">
                  <c:v>32.280842110000002</c:v>
                </c:pt>
                <c:pt idx="6457">
                  <c:v>32.285894739999996</c:v>
                </c:pt>
                <c:pt idx="6458">
                  <c:v>32.290947370000005</c:v>
                </c:pt>
                <c:pt idx="6459">
                  <c:v>32.295999999999999</c:v>
                </c:pt>
                <c:pt idx="6460">
                  <c:v>32.299999999999997</c:v>
                </c:pt>
                <c:pt idx="6461">
                  <c:v>32.304900000000004</c:v>
                </c:pt>
                <c:pt idx="6462">
                  <c:v>32.309800000000003</c:v>
                </c:pt>
                <c:pt idx="6463">
                  <c:v>32.314700000000002</c:v>
                </c:pt>
                <c:pt idx="6464">
                  <c:v>32.319600000000001</c:v>
                </c:pt>
                <c:pt idx="6465">
                  <c:v>32.3245</c:v>
                </c:pt>
                <c:pt idx="6466">
                  <c:v>32.3294</c:v>
                </c:pt>
                <c:pt idx="6467">
                  <c:v>32.334299999999999</c:v>
                </c:pt>
                <c:pt idx="6468">
                  <c:v>32.339199999999998</c:v>
                </c:pt>
                <c:pt idx="6469">
                  <c:v>32.344099999999997</c:v>
                </c:pt>
                <c:pt idx="6470">
                  <c:v>32.348999999999997</c:v>
                </c:pt>
                <c:pt idx="6471">
                  <c:v>32.353900000000003</c:v>
                </c:pt>
                <c:pt idx="6472">
                  <c:v>32.358800000000002</c:v>
                </c:pt>
                <c:pt idx="6473">
                  <c:v>32.363700000000001</c:v>
                </c:pt>
                <c:pt idx="6474">
                  <c:v>32.368600000000001</c:v>
                </c:pt>
                <c:pt idx="6475">
                  <c:v>32.3735</c:v>
                </c:pt>
                <c:pt idx="6476">
                  <c:v>32.378399999999999</c:v>
                </c:pt>
                <c:pt idx="6477">
                  <c:v>32.383299999999998</c:v>
                </c:pt>
                <c:pt idx="6478">
                  <c:v>32.388199999999998</c:v>
                </c:pt>
                <c:pt idx="6479">
                  <c:v>32.393099999999997</c:v>
                </c:pt>
                <c:pt idx="6480">
                  <c:v>32.398000000000003</c:v>
                </c:pt>
                <c:pt idx="6481">
                  <c:v>32.40505263</c:v>
                </c:pt>
                <c:pt idx="6482">
                  <c:v>32.410105260000002</c:v>
                </c:pt>
                <c:pt idx="6483">
                  <c:v>32.415157889999996</c:v>
                </c:pt>
                <c:pt idx="6484">
                  <c:v>32.420210529999999</c:v>
                </c:pt>
                <c:pt idx="6485">
                  <c:v>32.42526316</c:v>
                </c:pt>
                <c:pt idx="6486">
                  <c:v>32.430315790000002</c:v>
                </c:pt>
                <c:pt idx="6487">
                  <c:v>32.435368419999996</c:v>
                </c:pt>
                <c:pt idx="6488">
                  <c:v>32.440421049999998</c:v>
                </c:pt>
                <c:pt idx="6489">
                  <c:v>32.445473679999999</c:v>
                </c:pt>
                <c:pt idx="6490">
                  <c:v>32.450526320000002</c:v>
                </c:pt>
                <c:pt idx="6491">
                  <c:v>32.455578949999996</c:v>
                </c:pt>
                <c:pt idx="6492">
                  <c:v>32.460631579999998</c:v>
                </c:pt>
                <c:pt idx="6493">
                  <c:v>32.465684209999999</c:v>
                </c:pt>
                <c:pt idx="6494">
                  <c:v>32.470736840000001</c:v>
                </c:pt>
                <c:pt idx="6495">
                  <c:v>32.475789470000002</c:v>
                </c:pt>
                <c:pt idx="6496">
                  <c:v>32.480842110000005</c:v>
                </c:pt>
                <c:pt idx="6497">
                  <c:v>32.485894739999999</c:v>
                </c:pt>
                <c:pt idx="6498">
                  <c:v>32.490947370000001</c:v>
                </c:pt>
                <c:pt idx="6499">
                  <c:v>32.496000000000002</c:v>
                </c:pt>
                <c:pt idx="6500">
                  <c:v>32.5</c:v>
                </c:pt>
                <c:pt idx="6501">
                  <c:v>32.504950000000001</c:v>
                </c:pt>
                <c:pt idx="6502">
                  <c:v>32.509900000000002</c:v>
                </c:pt>
                <c:pt idx="6503">
                  <c:v>32.514849999999996</c:v>
                </c:pt>
                <c:pt idx="6504">
                  <c:v>32.519799999999996</c:v>
                </c:pt>
                <c:pt idx="6505">
                  <c:v>32.524749999999997</c:v>
                </c:pt>
                <c:pt idx="6506">
                  <c:v>32.529699999999998</c:v>
                </c:pt>
                <c:pt idx="6507">
                  <c:v>32.534649999999999</c:v>
                </c:pt>
                <c:pt idx="6508">
                  <c:v>32.5396</c:v>
                </c:pt>
                <c:pt idx="6509">
                  <c:v>32.544550000000001</c:v>
                </c:pt>
                <c:pt idx="6510">
                  <c:v>32.549500000000002</c:v>
                </c:pt>
                <c:pt idx="6511">
                  <c:v>32.554450000000003</c:v>
                </c:pt>
                <c:pt idx="6512">
                  <c:v>32.559400000000004</c:v>
                </c:pt>
                <c:pt idx="6513">
                  <c:v>32.564349999999997</c:v>
                </c:pt>
                <c:pt idx="6514">
                  <c:v>32.569299999999998</c:v>
                </c:pt>
                <c:pt idx="6515">
                  <c:v>32.574249999999999</c:v>
                </c:pt>
                <c:pt idx="6516">
                  <c:v>32.5792</c:v>
                </c:pt>
                <c:pt idx="6517">
                  <c:v>32.584150000000001</c:v>
                </c:pt>
                <c:pt idx="6518">
                  <c:v>32.589100000000002</c:v>
                </c:pt>
                <c:pt idx="6519">
                  <c:v>32.594049999999996</c:v>
                </c:pt>
                <c:pt idx="6520">
                  <c:v>32.598999999999997</c:v>
                </c:pt>
                <c:pt idx="6521">
                  <c:v>32.605105260000002</c:v>
                </c:pt>
                <c:pt idx="6522">
                  <c:v>32.610210530000003</c:v>
                </c:pt>
                <c:pt idx="6523">
                  <c:v>32.615315790000004</c:v>
                </c:pt>
                <c:pt idx="6524">
                  <c:v>32.620421049999997</c:v>
                </c:pt>
                <c:pt idx="6525">
                  <c:v>32.625526319999999</c:v>
                </c:pt>
                <c:pt idx="6526">
                  <c:v>32.630631579999999</c:v>
                </c:pt>
                <c:pt idx="6527">
                  <c:v>32.63573684</c:v>
                </c:pt>
                <c:pt idx="6528">
                  <c:v>32.640842110000001</c:v>
                </c:pt>
                <c:pt idx="6529">
                  <c:v>32.645947370000002</c:v>
                </c:pt>
                <c:pt idx="6530">
                  <c:v>32.651052629999995</c:v>
                </c:pt>
                <c:pt idx="6531">
                  <c:v>32.656157889999996</c:v>
                </c:pt>
                <c:pt idx="6532">
                  <c:v>32.661263159999997</c:v>
                </c:pt>
                <c:pt idx="6533">
                  <c:v>32.666368419999998</c:v>
                </c:pt>
                <c:pt idx="6534">
                  <c:v>32.671473679999998</c:v>
                </c:pt>
                <c:pt idx="6535">
                  <c:v>32.67657895</c:v>
                </c:pt>
                <c:pt idx="6536">
                  <c:v>32.68168421</c:v>
                </c:pt>
                <c:pt idx="6537">
                  <c:v>32.686789470000001</c:v>
                </c:pt>
                <c:pt idx="6538">
                  <c:v>32.691894740000002</c:v>
                </c:pt>
                <c:pt idx="6539">
                  <c:v>32.697000000000003</c:v>
                </c:pt>
                <c:pt idx="6540">
                  <c:v>32.704789470000001</c:v>
                </c:pt>
                <c:pt idx="6541">
                  <c:v>32.709578950000001</c:v>
                </c:pt>
                <c:pt idx="6542">
                  <c:v>32.71436842</c:v>
                </c:pt>
                <c:pt idx="6543">
                  <c:v>32.719157889999998</c:v>
                </c:pt>
                <c:pt idx="6544">
                  <c:v>32.723947370000005</c:v>
                </c:pt>
                <c:pt idx="6545">
                  <c:v>32.728736840000003</c:v>
                </c:pt>
                <c:pt idx="6546">
                  <c:v>32.733526320000003</c:v>
                </c:pt>
                <c:pt idx="6547">
                  <c:v>32.738315790000001</c:v>
                </c:pt>
                <c:pt idx="6548">
                  <c:v>32.74310526</c:v>
                </c:pt>
                <c:pt idx="6549">
                  <c:v>32.74789474</c:v>
                </c:pt>
                <c:pt idx="6550">
                  <c:v>32.752684209999998</c:v>
                </c:pt>
                <c:pt idx="6551">
                  <c:v>32.757473679999997</c:v>
                </c:pt>
                <c:pt idx="6552">
                  <c:v>32.762263159999996</c:v>
                </c:pt>
                <c:pt idx="6553">
                  <c:v>32.767052629999995</c:v>
                </c:pt>
                <c:pt idx="6554">
                  <c:v>32.771842109999994</c:v>
                </c:pt>
                <c:pt idx="6555">
                  <c:v>32.77663158</c:v>
                </c:pt>
                <c:pt idx="6556">
                  <c:v>32.781421049999999</c:v>
                </c:pt>
                <c:pt idx="6557">
                  <c:v>32.786210529999998</c:v>
                </c:pt>
                <c:pt idx="6558">
                  <c:v>32.790999999999997</c:v>
                </c:pt>
                <c:pt idx="6559">
                  <c:v>32.799999999999997</c:v>
                </c:pt>
                <c:pt idx="6560">
                  <c:v>32.799999999999997</c:v>
                </c:pt>
                <c:pt idx="6561">
                  <c:v>32.805157890000004</c:v>
                </c:pt>
                <c:pt idx="6562">
                  <c:v>32.810315789999997</c:v>
                </c:pt>
                <c:pt idx="6563">
                  <c:v>32.815473680000004</c:v>
                </c:pt>
                <c:pt idx="6564">
                  <c:v>32.820631580000004</c:v>
                </c:pt>
                <c:pt idx="6565">
                  <c:v>32.825789470000004</c:v>
                </c:pt>
                <c:pt idx="6566">
                  <c:v>32.830947370000004</c:v>
                </c:pt>
                <c:pt idx="6567">
                  <c:v>32.836105259999997</c:v>
                </c:pt>
                <c:pt idx="6568">
                  <c:v>32.841263160000004</c:v>
                </c:pt>
                <c:pt idx="6569">
                  <c:v>32.846421049999996</c:v>
                </c:pt>
                <c:pt idx="6570">
                  <c:v>32.851578950000004</c:v>
                </c:pt>
                <c:pt idx="6571">
                  <c:v>32.856736839999996</c:v>
                </c:pt>
                <c:pt idx="6572">
                  <c:v>32.861894740000004</c:v>
                </c:pt>
                <c:pt idx="6573">
                  <c:v>32.867052629999996</c:v>
                </c:pt>
                <c:pt idx="6574">
                  <c:v>32.872210529999997</c:v>
                </c:pt>
                <c:pt idx="6575">
                  <c:v>32.877368419999996</c:v>
                </c:pt>
                <c:pt idx="6576">
                  <c:v>32.882526319999997</c:v>
                </c:pt>
                <c:pt idx="6577">
                  <c:v>32.887684209999996</c:v>
                </c:pt>
                <c:pt idx="6578">
                  <c:v>32.892842109999997</c:v>
                </c:pt>
                <c:pt idx="6579">
                  <c:v>32.898000000000003</c:v>
                </c:pt>
                <c:pt idx="6580">
                  <c:v>32.904842109999997</c:v>
                </c:pt>
                <c:pt idx="6581">
                  <c:v>32.909684210000002</c:v>
                </c:pt>
                <c:pt idx="6582">
                  <c:v>32.91452632</c:v>
                </c:pt>
                <c:pt idx="6583">
                  <c:v>32.919368419999998</c:v>
                </c:pt>
                <c:pt idx="6584">
                  <c:v>32.924210529999996</c:v>
                </c:pt>
                <c:pt idx="6585">
                  <c:v>32.929052630000001</c:v>
                </c:pt>
                <c:pt idx="6586">
                  <c:v>32.933894740000007</c:v>
                </c:pt>
                <c:pt idx="6587">
                  <c:v>32.938736839999997</c:v>
                </c:pt>
                <c:pt idx="6588">
                  <c:v>32.943578950000003</c:v>
                </c:pt>
                <c:pt idx="6589">
                  <c:v>32.94842105</c:v>
                </c:pt>
                <c:pt idx="6590">
                  <c:v>32.953263159999999</c:v>
                </c:pt>
                <c:pt idx="6591">
                  <c:v>32.958105259999996</c:v>
                </c:pt>
                <c:pt idx="6592">
                  <c:v>32.962947370000002</c:v>
                </c:pt>
                <c:pt idx="6593">
                  <c:v>32.967789470000007</c:v>
                </c:pt>
                <c:pt idx="6594">
                  <c:v>32.972631579999998</c:v>
                </c:pt>
                <c:pt idx="6595">
                  <c:v>32.977473680000003</c:v>
                </c:pt>
                <c:pt idx="6596">
                  <c:v>32.982315790000001</c:v>
                </c:pt>
                <c:pt idx="6597">
                  <c:v>32.987157889999999</c:v>
                </c:pt>
                <c:pt idx="6598">
                  <c:v>32.991999999999997</c:v>
                </c:pt>
                <c:pt idx="6599">
                  <c:v>33</c:v>
                </c:pt>
                <c:pt idx="6600">
                  <c:v>33</c:v>
                </c:pt>
                <c:pt idx="6601">
                  <c:v>33.005210529999999</c:v>
                </c:pt>
                <c:pt idx="6602">
                  <c:v>33.010421049999998</c:v>
                </c:pt>
                <c:pt idx="6603">
                  <c:v>33.015631580000004</c:v>
                </c:pt>
                <c:pt idx="6604">
                  <c:v>33.020842109999997</c:v>
                </c:pt>
                <c:pt idx="6605">
                  <c:v>33.026052629999995</c:v>
                </c:pt>
                <c:pt idx="6606">
                  <c:v>33.031263160000002</c:v>
                </c:pt>
                <c:pt idx="6607">
                  <c:v>33.03647368</c:v>
                </c:pt>
                <c:pt idx="6608">
                  <c:v>33.04168421</c:v>
                </c:pt>
                <c:pt idx="6609">
                  <c:v>33.046894740000006</c:v>
                </c:pt>
                <c:pt idx="6610">
                  <c:v>33.052105259999998</c:v>
                </c:pt>
                <c:pt idx="6611">
                  <c:v>33.057315790000004</c:v>
                </c:pt>
                <c:pt idx="6612">
                  <c:v>33.062526319999996</c:v>
                </c:pt>
                <c:pt idx="6613">
                  <c:v>33.067736839999995</c:v>
                </c:pt>
                <c:pt idx="6614">
                  <c:v>33.072947370000001</c:v>
                </c:pt>
                <c:pt idx="6615">
                  <c:v>33.07815789</c:v>
                </c:pt>
                <c:pt idx="6616">
                  <c:v>33.083368419999999</c:v>
                </c:pt>
                <c:pt idx="6617">
                  <c:v>33.088578950000006</c:v>
                </c:pt>
                <c:pt idx="6618">
                  <c:v>33.093789470000004</c:v>
                </c:pt>
                <c:pt idx="6619">
                  <c:v>33.098999999999997</c:v>
                </c:pt>
                <c:pt idx="6620">
                  <c:v>33.104684210000002</c:v>
                </c:pt>
                <c:pt idx="6621">
                  <c:v>33.109368419999996</c:v>
                </c:pt>
                <c:pt idx="6622">
                  <c:v>33.114052629999996</c:v>
                </c:pt>
                <c:pt idx="6623">
                  <c:v>33.118736839999997</c:v>
                </c:pt>
                <c:pt idx="6624">
                  <c:v>33.123421049999997</c:v>
                </c:pt>
                <c:pt idx="6625">
                  <c:v>33.128105259999998</c:v>
                </c:pt>
                <c:pt idx="6626">
                  <c:v>33.132789470000006</c:v>
                </c:pt>
                <c:pt idx="6627">
                  <c:v>33.137473679999999</c:v>
                </c:pt>
                <c:pt idx="6628">
                  <c:v>33.14215789</c:v>
                </c:pt>
                <c:pt idx="6629">
                  <c:v>33.146842109999994</c:v>
                </c:pt>
                <c:pt idx="6630">
                  <c:v>33.151526319999995</c:v>
                </c:pt>
                <c:pt idx="6631">
                  <c:v>33.156210529999996</c:v>
                </c:pt>
                <c:pt idx="6632">
                  <c:v>33.160894740000003</c:v>
                </c:pt>
                <c:pt idx="6633">
                  <c:v>33.165578950000004</c:v>
                </c:pt>
                <c:pt idx="6634">
                  <c:v>33.170263160000005</c:v>
                </c:pt>
                <c:pt idx="6635">
                  <c:v>33.174947369999998</c:v>
                </c:pt>
                <c:pt idx="6636">
                  <c:v>33.179631579999999</c:v>
                </c:pt>
                <c:pt idx="6637">
                  <c:v>33.184315789999999</c:v>
                </c:pt>
                <c:pt idx="6638">
                  <c:v>33.189</c:v>
                </c:pt>
                <c:pt idx="6639">
                  <c:v>33.204714290000005</c:v>
                </c:pt>
                <c:pt idx="6640">
                  <c:v>33.209428569999993</c:v>
                </c:pt>
                <c:pt idx="6641">
                  <c:v>33.214142860000003</c:v>
                </c:pt>
                <c:pt idx="6642">
                  <c:v>33.218857139999997</c:v>
                </c:pt>
                <c:pt idx="6643">
                  <c:v>33.223571430000007</c:v>
                </c:pt>
                <c:pt idx="6644">
                  <c:v>33.228285709999994</c:v>
                </c:pt>
                <c:pt idx="6645">
                  <c:v>33.232999999999997</c:v>
                </c:pt>
                <c:pt idx="6646">
                  <c:v>33.237714290000007</c:v>
                </c:pt>
                <c:pt idx="6647">
                  <c:v>33.242428569999994</c:v>
                </c:pt>
                <c:pt idx="6648">
                  <c:v>33.247142859999997</c:v>
                </c:pt>
                <c:pt idx="6649">
                  <c:v>33.251857139999998</c:v>
                </c:pt>
                <c:pt idx="6650">
                  <c:v>33.256571430000001</c:v>
                </c:pt>
                <c:pt idx="6651">
                  <c:v>33.261285709999996</c:v>
                </c:pt>
                <c:pt idx="6652">
                  <c:v>33.265999999999998</c:v>
                </c:pt>
                <c:pt idx="6653">
                  <c:v>33.270714290000001</c:v>
                </c:pt>
                <c:pt idx="6654">
                  <c:v>33.275428569999995</c:v>
                </c:pt>
                <c:pt idx="6655">
                  <c:v>33.280142859999998</c:v>
                </c:pt>
                <c:pt idx="6656">
                  <c:v>33.28485714</c:v>
                </c:pt>
                <c:pt idx="6657">
                  <c:v>33.289571430000002</c:v>
                </c:pt>
                <c:pt idx="6658">
                  <c:v>33.294285709999997</c:v>
                </c:pt>
                <c:pt idx="6659">
                  <c:v>33.298999999999999</c:v>
                </c:pt>
                <c:pt idx="6660">
                  <c:v>33.299999999999997</c:v>
                </c:pt>
                <c:pt idx="6661">
                  <c:v>33.305</c:v>
                </c:pt>
                <c:pt idx="6662">
                  <c:v>33.31</c:v>
                </c:pt>
                <c:pt idx="6663">
                  <c:v>33.314999999999998</c:v>
                </c:pt>
                <c:pt idx="6664">
                  <c:v>33.32</c:v>
                </c:pt>
                <c:pt idx="6665">
                  <c:v>33.325000000000003</c:v>
                </c:pt>
                <c:pt idx="6666">
                  <c:v>33.33</c:v>
                </c:pt>
                <c:pt idx="6667">
                  <c:v>33.335000000000001</c:v>
                </c:pt>
                <c:pt idx="6668">
                  <c:v>33.340000000000003</c:v>
                </c:pt>
                <c:pt idx="6669">
                  <c:v>33.344999999999999</c:v>
                </c:pt>
                <c:pt idx="6670">
                  <c:v>33.35</c:v>
                </c:pt>
                <c:pt idx="6671">
                  <c:v>33.354999999999997</c:v>
                </c:pt>
                <c:pt idx="6672">
                  <c:v>33.36</c:v>
                </c:pt>
                <c:pt idx="6673">
                  <c:v>33.365000000000002</c:v>
                </c:pt>
                <c:pt idx="6674">
                  <c:v>33.369999999999997</c:v>
                </c:pt>
                <c:pt idx="6675">
                  <c:v>33.375</c:v>
                </c:pt>
                <c:pt idx="6676">
                  <c:v>33.380000000000003</c:v>
                </c:pt>
                <c:pt idx="6677">
                  <c:v>33.384999999999998</c:v>
                </c:pt>
                <c:pt idx="6678">
                  <c:v>33.39</c:v>
                </c:pt>
                <c:pt idx="6679">
                  <c:v>33.404600000000002</c:v>
                </c:pt>
                <c:pt idx="6680">
                  <c:v>33.409199999999998</c:v>
                </c:pt>
                <c:pt idx="6681">
                  <c:v>33.413800000000002</c:v>
                </c:pt>
                <c:pt idx="6682">
                  <c:v>33.418399999999998</c:v>
                </c:pt>
                <c:pt idx="6683">
                  <c:v>33.423000000000002</c:v>
                </c:pt>
                <c:pt idx="6684">
                  <c:v>33.427599999999998</c:v>
                </c:pt>
                <c:pt idx="6685">
                  <c:v>33.432199999999995</c:v>
                </c:pt>
                <c:pt idx="6686">
                  <c:v>33.436800000000005</c:v>
                </c:pt>
                <c:pt idx="6687">
                  <c:v>33.441400000000002</c:v>
                </c:pt>
                <c:pt idx="6688">
                  <c:v>33.445999999999998</c:v>
                </c:pt>
                <c:pt idx="6689">
                  <c:v>33.450600000000001</c:v>
                </c:pt>
                <c:pt idx="6690">
                  <c:v>33.455199999999998</c:v>
                </c:pt>
                <c:pt idx="6691">
                  <c:v>33.459800000000001</c:v>
                </c:pt>
                <c:pt idx="6692">
                  <c:v>33.464400000000005</c:v>
                </c:pt>
                <c:pt idx="6693">
                  <c:v>33.469000000000001</c:v>
                </c:pt>
                <c:pt idx="6694">
                  <c:v>33.473599999999998</c:v>
                </c:pt>
                <c:pt idx="6695">
                  <c:v>33.478199999999994</c:v>
                </c:pt>
                <c:pt idx="6696">
                  <c:v>33.482800000000005</c:v>
                </c:pt>
                <c:pt idx="6697">
                  <c:v>33.487400000000001</c:v>
                </c:pt>
                <c:pt idx="6698">
                  <c:v>33.491999999999997</c:v>
                </c:pt>
                <c:pt idx="6699">
                  <c:v>33.5</c:v>
                </c:pt>
                <c:pt idx="6700">
                  <c:v>33.5</c:v>
                </c:pt>
                <c:pt idx="6701">
                  <c:v>33.50515789</c:v>
                </c:pt>
                <c:pt idx="6702">
                  <c:v>33.51031579</c:v>
                </c:pt>
                <c:pt idx="6703">
                  <c:v>33.515473679999999</c:v>
                </c:pt>
                <c:pt idx="6704">
                  <c:v>33.52063158</c:v>
                </c:pt>
                <c:pt idx="6705">
                  <c:v>33.525789470000007</c:v>
                </c:pt>
                <c:pt idx="6706">
                  <c:v>33.53094737</c:v>
                </c:pt>
                <c:pt idx="6707">
                  <c:v>33.536105259999999</c:v>
                </c:pt>
                <c:pt idx="6708">
                  <c:v>33.54126316</c:v>
                </c:pt>
                <c:pt idx="6709">
                  <c:v>33.546421049999999</c:v>
                </c:pt>
                <c:pt idx="6710">
                  <c:v>33.55157895</c:v>
                </c:pt>
                <c:pt idx="6711">
                  <c:v>33.556736839999999</c:v>
                </c:pt>
                <c:pt idx="6712">
                  <c:v>33.561894740000007</c:v>
                </c:pt>
                <c:pt idx="6713">
                  <c:v>33.567052629999999</c:v>
                </c:pt>
                <c:pt idx="6714">
                  <c:v>33.57221053</c:v>
                </c:pt>
                <c:pt idx="6715">
                  <c:v>33.577368419999999</c:v>
                </c:pt>
                <c:pt idx="6716">
                  <c:v>33.582526319999999</c:v>
                </c:pt>
                <c:pt idx="6717">
                  <c:v>33.587684209999999</c:v>
                </c:pt>
                <c:pt idx="6718">
                  <c:v>33.592842109999999</c:v>
                </c:pt>
                <c:pt idx="6719">
                  <c:v>33.597999999999999</c:v>
                </c:pt>
                <c:pt idx="6720">
                  <c:v>33.604800000000004</c:v>
                </c:pt>
                <c:pt idx="6721">
                  <c:v>33.6096</c:v>
                </c:pt>
                <c:pt idx="6722">
                  <c:v>33.614400000000003</c:v>
                </c:pt>
                <c:pt idx="6723">
                  <c:v>33.619199999999999</c:v>
                </c:pt>
                <c:pt idx="6724">
                  <c:v>33.624000000000002</c:v>
                </c:pt>
                <c:pt idx="6725">
                  <c:v>33.628800000000005</c:v>
                </c:pt>
                <c:pt idx="6726">
                  <c:v>33.633600000000001</c:v>
                </c:pt>
                <c:pt idx="6727">
                  <c:v>33.638400000000004</c:v>
                </c:pt>
                <c:pt idx="6728">
                  <c:v>33.6432</c:v>
                </c:pt>
                <c:pt idx="6729">
                  <c:v>33.648000000000003</c:v>
                </c:pt>
                <c:pt idx="6730">
                  <c:v>33.652800000000006</c:v>
                </c:pt>
                <c:pt idx="6731">
                  <c:v>33.657599999999995</c:v>
                </c:pt>
                <c:pt idx="6732">
                  <c:v>33.662399999999998</c:v>
                </c:pt>
                <c:pt idx="6733">
                  <c:v>33.667199999999994</c:v>
                </c:pt>
                <c:pt idx="6734">
                  <c:v>33.671999999999997</c:v>
                </c:pt>
                <c:pt idx="6735">
                  <c:v>33.6768</c:v>
                </c:pt>
                <c:pt idx="6736">
                  <c:v>33.681599999999996</c:v>
                </c:pt>
                <c:pt idx="6737">
                  <c:v>33.686399999999999</c:v>
                </c:pt>
                <c:pt idx="6738">
                  <c:v>33.691199999999995</c:v>
                </c:pt>
                <c:pt idx="6739">
                  <c:v>33.695999999999998</c:v>
                </c:pt>
                <c:pt idx="6740">
                  <c:v>33.704523809999998</c:v>
                </c:pt>
                <c:pt idx="6741">
                  <c:v>33.70904762</c:v>
                </c:pt>
                <c:pt idx="6742">
                  <c:v>33.713571430000002</c:v>
                </c:pt>
                <c:pt idx="6743">
                  <c:v>33.718095240000004</c:v>
                </c:pt>
                <c:pt idx="6744">
                  <c:v>33.722619049999999</c:v>
                </c:pt>
                <c:pt idx="6745">
                  <c:v>33.727142860000001</c:v>
                </c:pt>
                <c:pt idx="6746">
                  <c:v>33.731666669999996</c:v>
                </c:pt>
                <c:pt idx="6747">
                  <c:v>33.736190479999998</c:v>
                </c:pt>
                <c:pt idx="6748">
                  <c:v>33.740714290000007</c:v>
                </c:pt>
                <c:pt idx="6749">
                  <c:v>33.745238100000002</c:v>
                </c:pt>
                <c:pt idx="6750">
                  <c:v>33.749761899999996</c:v>
                </c:pt>
                <c:pt idx="6751">
                  <c:v>33.754285709999998</c:v>
                </c:pt>
                <c:pt idx="6752">
                  <c:v>33.75880952</c:v>
                </c:pt>
                <c:pt idx="6753">
                  <c:v>33.763333330000002</c:v>
                </c:pt>
                <c:pt idx="6754">
                  <c:v>33.767857139999997</c:v>
                </c:pt>
                <c:pt idx="6755">
                  <c:v>33.772380949999999</c:v>
                </c:pt>
                <c:pt idx="6756">
                  <c:v>33.776904760000001</c:v>
                </c:pt>
                <c:pt idx="6757">
                  <c:v>33.781428569999996</c:v>
                </c:pt>
                <c:pt idx="6758">
                  <c:v>33.785952380000005</c:v>
                </c:pt>
                <c:pt idx="6759">
                  <c:v>33.79047619</c:v>
                </c:pt>
                <c:pt idx="6760">
                  <c:v>33.795000000000002</c:v>
                </c:pt>
                <c:pt idx="6761">
                  <c:v>33.804850000000002</c:v>
                </c:pt>
                <c:pt idx="6762">
                  <c:v>33.809699999999999</c:v>
                </c:pt>
                <c:pt idx="6763">
                  <c:v>33.814550000000004</c:v>
                </c:pt>
                <c:pt idx="6764">
                  <c:v>33.819400000000002</c:v>
                </c:pt>
                <c:pt idx="6765">
                  <c:v>33.824249999999999</c:v>
                </c:pt>
                <c:pt idx="6766">
                  <c:v>33.829099999999997</c:v>
                </c:pt>
                <c:pt idx="6767">
                  <c:v>33.833949999999994</c:v>
                </c:pt>
                <c:pt idx="6768">
                  <c:v>33.838800000000006</c:v>
                </c:pt>
                <c:pt idx="6769">
                  <c:v>33.843650000000004</c:v>
                </c:pt>
                <c:pt idx="6770">
                  <c:v>33.848500000000001</c:v>
                </c:pt>
                <c:pt idx="6771">
                  <c:v>33.853349999999999</c:v>
                </c:pt>
                <c:pt idx="6772">
                  <c:v>33.858199999999997</c:v>
                </c:pt>
                <c:pt idx="6773">
                  <c:v>33.863050000000001</c:v>
                </c:pt>
                <c:pt idx="6774">
                  <c:v>33.867899999999999</c:v>
                </c:pt>
                <c:pt idx="6775">
                  <c:v>33.872750000000003</c:v>
                </c:pt>
                <c:pt idx="6776">
                  <c:v>33.877600000000001</c:v>
                </c:pt>
                <c:pt idx="6777">
                  <c:v>33.882449999999999</c:v>
                </c:pt>
                <c:pt idx="6778">
                  <c:v>33.887300000000003</c:v>
                </c:pt>
                <c:pt idx="6779">
                  <c:v>33.892150000000001</c:v>
                </c:pt>
                <c:pt idx="6780">
                  <c:v>33.896999999999998</c:v>
                </c:pt>
                <c:pt idx="6781">
                  <c:v>33.90475</c:v>
                </c:pt>
                <c:pt idx="6782">
                  <c:v>33.909500000000001</c:v>
                </c:pt>
                <c:pt idx="6783">
                  <c:v>33.914250000000003</c:v>
                </c:pt>
                <c:pt idx="6784">
                  <c:v>33.918999999999997</c:v>
                </c:pt>
                <c:pt idx="6785">
                  <c:v>33.923749999999998</c:v>
                </c:pt>
                <c:pt idx="6786">
                  <c:v>33.9285</c:v>
                </c:pt>
                <c:pt idx="6787">
                  <c:v>33.933250000000001</c:v>
                </c:pt>
                <c:pt idx="6788">
                  <c:v>33.938000000000002</c:v>
                </c:pt>
                <c:pt idx="6789">
                  <c:v>33.942749999999997</c:v>
                </c:pt>
                <c:pt idx="6790">
                  <c:v>33.947499999999998</c:v>
                </c:pt>
                <c:pt idx="6791">
                  <c:v>33.952249999999999</c:v>
                </c:pt>
                <c:pt idx="6792">
                  <c:v>33.957000000000001</c:v>
                </c:pt>
                <c:pt idx="6793">
                  <c:v>33.961750000000002</c:v>
                </c:pt>
                <c:pt idx="6794">
                  <c:v>33.966500000000003</c:v>
                </c:pt>
                <c:pt idx="6795">
                  <c:v>33.971249999999998</c:v>
                </c:pt>
                <c:pt idx="6796">
                  <c:v>33.975999999999999</c:v>
                </c:pt>
                <c:pt idx="6797">
                  <c:v>33.98075</c:v>
                </c:pt>
                <c:pt idx="6798">
                  <c:v>33.985500000000002</c:v>
                </c:pt>
                <c:pt idx="6799">
                  <c:v>33.990250000000003</c:v>
                </c:pt>
                <c:pt idx="6800">
                  <c:v>33.994999999999997</c:v>
                </c:pt>
                <c:pt idx="6801">
                  <c:v>34.004649999999998</c:v>
                </c:pt>
                <c:pt idx="6802">
                  <c:v>34.009300000000003</c:v>
                </c:pt>
                <c:pt idx="6803">
                  <c:v>34.013949999999994</c:v>
                </c:pt>
                <c:pt idx="6804">
                  <c:v>34.018599999999999</c:v>
                </c:pt>
                <c:pt idx="6805">
                  <c:v>34.023249999999997</c:v>
                </c:pt>
                <c:pt idx="6806">
                  <c:v>34.027900000000002</c:v>
                </c:pt>
                <c:pt idx="6807">
                  <c:v>34.032550000000001</c:v>
                </c:pt>
                <c:pt idx="6808">
                  <c:v>34.037199999999999</c:v>
                </c:pt>
                <c:pt idx="6809">
                  <c:v>34.041849999999997</c:v>
                </c:pt>
                <c:pt idx="6810">
                  <c:v>34.046500000000002</c:v>
                </c:pt>
                <c:pt idx="6811">
                  <c:v>34.05115</c:v>
                </c:pt>
                <c:pt idx="6812">
                  <c:v>34.055800000000005</c:v>
                </c:pt>
                <c:pt idx="6813">
                  <c:v>34.060449999999996</c:v>
                </c:pt>
                <c:pt idx="6814">
                  <c:v>34.065100000000001</c:v>
                </c:pt>
                <c:pt idx="6815">
                  <c:v>34.069749999999999</c:v>
                </c:pt>
                <c:pt idx="6816">
                  <c:v>34.074400000000004</c:v>
                </c:pt>
                <c:pt idx="6817">
                  <c:v>34.079050000000002</c:v>
                </c:pt>
                <c:pt idx="6818">
                  <c:v>34.0837</c:v>
                </c:pt>
                <c:pt idx="6819">
                  <c:v>34.088349999999998</c:v>
                </c:pt>
                <c:pt idx="6820">
                  <c:v>34.093000000000004</c:v>
                </c:pt>
                <c:pt idx="6821">
                  <c:v>34.104750000000003</c:v>
                </c:pt>
                <c:pt idx="6822">
                  <c:v>34.109499999999997</c:v>
                </c:pt>
                <c:pt idx="6823">
                  <c:v>34.114249999999998</c:v>
                </c:pt>
                <c:pt idx="6824">
                  <c:v>34.119</c:v>
                </c:pt>
                <c:pt idx="6825">
                  <c:v>34.123750000000001</c:v>
                </c:pt>
                <c:pt idx="6826">
                  <c:v>34.128500000000003</c:v>
                </c:pt>
                <c:pt idx="6827">
                  <c:v>34.133249999999997</c:v>
                </c:pt>
                <c:pt idx="6828">
                  <c:v>34.137999999999998</c:v>
                </c:pt>
                <c:pt idx="6829">
                  <c:v>34.142749999999999</c:v>
                </c:pt>
                <c:pt idx="6830">
                  <c:v>34.147500000000001</c:v>
                </c:pt>
                <c:pt idx="6831">
                  <c:v>34.152250000000002</c:v>
                </c:pt>
                <c:pt idx="6832">
                  <c:v>34.156999999999996</c:v>
                </c:pt>
                <c:pt idx="6833">
                  <c:v>34.161749999999998</c:v>
                </c:pt>
                <c:pt idx="6834">
                  <c:v>34.166499999999999</c:v>
                </c:pt>
                <c:pt idx="6835">
                  <c:v>34.171250000000001</c:v>
                </c:pt>
                <c:pt idx="6836">
                  <c:v>34.176000000000002</c:v>
                </c:pt>
                <c:pt idx="6837">
                  <c:v>34.180750000000003</c:v>
                </c:pt>
                <c:pt idx="6838">
                  <c:v>34.185499999999998</c:v>
                </c:pt>
                <c:pt idx="6839">
                  <c:v>34.190249999999999</c:v>
                </c:pt>
                <c:pt idx="6840">
                  <c:v>34.195</c:v>
                </c:pt>
                <c:pt idx="6841">
                  <c:v>34.204699999999995</c:v>
                </c:pt>
                <c:pt idx="6842">
                  <c:v>34.209400000000002</c:v>
                </c:pt>
                <c:pt idx="6843">
                  <c:v>34.214100000000002</c:v>
                </c:pt>
                <c:pt idx="6844">
                  <c:v>34.218800000000002</c:v>
                </c:pt>
                <c:pt idx="6845">
                  <c:v>34.223500000000001</c:v>
                </c:pt>
                <c:pt idx="6846">
                  <c:v>34.228199999999994</c:v>
                </c:pt>
                <c:pt idx="6847">
                  <c:v>34.232900000000001</c:v>
                </c:pt>
                <c:pt idx="6848">
                  <c:v>34.2376</c:v>
                </c:pt>
                <c:pt idx="6849">
                  <c:v>34.2423</c:v>
                </c:pt>
                <c:pt idx="6850">
                  <c:v>34.247</c:v>
                </c:pt>
                <c:pt idx="6851">
                  <c:v>34.2517</c:v>
                </c:pt>
                <c:pt idx="6852">
                  <c:v>34.256399999999999</c:v>
                </c:pt>
                <c:pt idx="6853">
                  <c:v>34.261099999999999</c:v>
                </c:pt>
                <c:pt idx="6854">
                  <c:v>34.265800000000006</c:v>
                </c:pt>
                <c:pt idx="6855">
                  <c:v>34.270499999999998</c:v>
                </c:pt>
                <c:pt idx="6856">
                  <c:v>34.275199999999998</c:v>
                </c:pt>
                <c:pt idx="6857">
                  <c:v>34.279900000000005</c:v>
                </c:pt>
                <c:pt idx="6858">
                  <c:v>34.284599999999998</c:v>
                </c:pt>
                <c:pt idx="6859">
                  <c:v>34.289300000000004</c:v>
                </c:pt>
                <c:pt idx="6860">
                  <c:v>34.293999999999997</c:v>
                </c:pt>
                <c:pt idx="6861">
                  <c:v>34.3048</c:v>
                </c:pt>
                <c:pt idx="6862">
                  <c:v>34.309599999999996</c:v>
                </c:pt>
                <c:pt idx="6863">
                  <c:v>34.314399999999999</c:v>
                </c:pt>
                <c:pt idx="6864">
                  <c:v>34.319199999999995</c:v>
                </c:pt>
                <c:pt idx="6865">
                  <c:v>34.323999999999998</c:v>
                </c:pt>
                <c:pt idx="6866">
                  <c:v>34.328800000000001</c:v>
                </c:pt>
                <c:pt idx="6867">
                  <c:v>34.333599999999997</c:v>
                </c:pt>
                <c:pt idx="6868">
                  <c:v>34.3384</c:v>
                </c:pt>
                <c:pt idx="6869">
                  <c:v>34.343199999999996</c:v>
                </c:pt>
                <c:pt idx="6870">
                  <c:v>34.347999999999999</c:v>
                </c:pt>
                <c:pt idx="6871">
                  <c:v>34.352800000000002</c:v>
                </c:pt>
                <c:pt idx="6872">
                  <c:v>34.357599999999998</c:v>
                </c:pt>
                <c:pt idx="6873">
                  <c:v>34.362400000000001</c:v>
                </c:pt>
                <c:pt idx="6874">
                  <c:v>34.367199999999997</c:v>
                </c:pt>
                <c:pt idx="6875">
                  <c:v>34.372</c:v>
                </c:pt>
                <c:pt idx="6876">
                  <c:v>34.376800000000003</c:v>
                </c:pt>
                <c:pt idx="6877">
                  <c:v>34.381599999999999</c:v>
                </c:pt>
                <c:pt idx="6878">
                  <c:v>34.386400000000002</c:v>
                </c:pt>
                <c:pt idx="6879">
                  <c:v>34.391199999999998</c:v>
                </c:pt>
                <c:pt idx="6880">
                  <c:v>34.396000000000001</c:v>
                </c:pt>
                <c:pt idx="6881">
                  <c:v>34.404699999999998</c:v>
                </c:pt>
                <c:pt idx="6882">
                  <c:v>34.409399999999998</c:v>
                </c:pt>
                <c:pt idx="6883">
                  <c:v>34.414099999999998</c:v>
                </c:pt>
                <c:pt idx="6884">
                  <c:v>34.418800000000005</c:v>
                </c:pt>
                <c:pt idx="6885">
                  <c:v>34.423499999999997</c:v>
                </c:pt>
                <c:pt idx="6886">
                  <c:v>34.428199999999997</c:v>
                </c:pt>
                <c:pt idx="6887">
                  <c:v>34.432900000000004</c:v>
                </c:pt>
                <c:pt idx="6888">
                  <c:v>34.437599999999996</c:v>
                </c:pt>
                <c:pt idx="6889">
                  <c:v>34.442300000000003</c:v>
                </c:pt>
                <c:pt idx="6890">
                  <c:v>34.447000000000003</c:v>
                </c:pt>
                <c:pt idx="6891">
                  <c:v>34.451699999999995</c:v>
                </c:pt>
                <c:pt idx="6892">
                  <c:v>34.456400000000002</c:v>
                </c:pt>
                <c:pt idx="6893">
                  <c:v>34.461100000000002</c:v>
                </c:pt>
                <c:pt idx="6894">
                  <c:v>34.465800000000002</c:v>
                </c:pt>
                <c:pt idx="6895">
                  <c:v>34.470500000000001</c:v>
                </c:pt>
                <c:pt idx="6896">
                  <c:v>34.475199999999994</c:v>
                </c:pt>
                <c:pt idx="6897">
                  <c:v>34.479900000000001</c:v>
                </c:pt>
                <c:pt idx="6898">
                  <c:v>34.4846</c:v>
                </c:pt>
                <c:pt idx="6899">
                  <c:v>34.4893</c:v>
                </c:pt>
                <c:pt idx="6900">
                  <c:v>34.494</c:v>
                </c:pt>
                <c:pt idx="6901">
                  <c:v>34.504800000000003</c:v>
                </c:pt>
                <c:pt idx="6902">
                  <c:v>34.509599999999999</c:v>
                </c:pt>
                <c:pt idx="6903">
                  <c:v>34.514400000000002</c:v>
                </c:pt>
                <c:pt idx="6904">
                  <c:v>34.519199999999998</c:v>
                </c:pt>
                <c:pt idx="6905">
                  <c:v>34.524000000000001</c:v>
                </c:pt>
                <c:pt idx="6906">
                  <c:v>34.528800000000004</c:v>
                </c:pt>
                <c:pt idx="6907">
                  <c:v>34.5336</c:v>
                </c:pt>
                <c:pt idx="6908">
                  <c:v>34.538400000000003</c:v>
                </c:pt>
                <c:pt idx="6909">
                  <c:v>34.543199999999999</c:v>
                </c:pt>
                <c:pt idx="6910">
                  <c:v>34.548000000000002</c:v>
                </c:pt>
                <c:pt idx="6911">
                  <c:v>34.552800000000005</c:v>
                </c:pt>
                <c:pt idx="6912">
                  <c:v>34.557600000000001</c:v>
                </c:pt>
                <c:pt idx="6913">
                  <c:v>34.562400000000004</c:v>
                </c:pt>
                <c:pt idx="6914">
                  <c:v>34.5672</c:v>
                </c:pt>
                <c:pt idx="6915">
                  <c:v>34.572000000000003</c:v>
                </c:pt>
                <c:pt idx="6916">
                  <c:v>34.576800000000006</c:v>
                </c:pt>
                <c:pt idx="6917">
                  <c:v>34.581600000000002</c:v>
                </c:pt>
                <c:pt idx="6918">
                  <c:v>34.586400000000005</c:v>
                </c:pt>
                <c:pt idx="6919">
                  <c:v>34.591200000000001</c:v>
                </c:pt>
                <c:pt idx="6920">
                  <c:v>34.595999999999997</c:v>
                </c:pt>
                <c:pt idx="6921">
                  <c:v>34.604750000000003</c:v>
                </c:pt>
                <c:pt idx="6922">
                  <c:v>34.609499999999997</c:v>
                </c:pt>
                <c:pt idx="6923">
                  <c:v>34.614249999999998</c:v>
                </c:pt>
                <c:pt idx="6924">
                  <c:v>34.619</c:v>
                </c:pt>
                <c:pt idx="6925">
                  <c:v>34.623750000000001</c:v>
                </c:pt>
                <c:pt idx="6926">
                  <c:v>34.628500000000003</c:v>
                </c:pt>
                <c:pt idx="6927">
                  <c:v>34.633249999999997</c:v>
                </c:pt>
                <c:pt idx="6928">
                  <c:v>34.637999999999998</c:v>
                </c:pt>
                <c:pt idx="6929">
                  <c:v>34.642749999999999</c:v>
                </c:pt>
                <c:pt idx="6930">
                  <c:v>34.647500000000001</c:v>
                </c:pt>
                <c:pt idx="6931">
                  <c:v>34.652250000000002</c:v>
                </c:pt>
                <c:pt idx="6932">
                  <c:v>34.656999999999996</c:v>
                </c:pt>
                <c:pt idx="6933">
                  <c:v>34.661749999999998</c:v>
                </c:pt>
                <c:pt idx="6934">
                  <c:v>34.666499999999999</c:v>
                </c:pt>
                <c:pt idx="6935">
                  <c:v>34.671250000000001</c:v>
                </c:pt>
                <c:pt idx="6936">
                  <c:v>34.676000000000002</c:v>
                </c:pt>
                <c:pt idx="6937">
                  <c:v>34.680750000000003</c:v>
                </c:pt>
                <c:pt idx="6938">
                  <c:v>34.685499999999998</c:v>
                </c:pt>
                <c:pt idx="6939">
                  <c:v>34.690249999999999</c:v>
                </c:pt>
                <c:pt idx="6940">
                  <c:v>34.695</c:v>
                </c:pt>
                <c:pt idx="6941">
                  <c:v>34.704650000000001</c:v>
                </c:pt>
                <c:pt idx="6942">
                  <c:v>34.709300000000006</c:v>
                </c:pt>
                <c:pt idx="6943">
                  <c:v>34.713949999999997</c:v>
                </c:pt>
                <c:pt idx="6944">
                  <c:v>34.718599999999995</c:v>
                </c:pt>
                <c:pt idx="6945">
                  <c:v>34.72325</c:v>
                </c:pt>
                <c:pt idx="6946">
                  <c:v>34.727899999999998</c:v>
                </c:pt>
                <c:pt idx="6947">
                  <c:v>34.732550000000003</c:v>
                </c:pt>
                <c:pt idx="6948">
                  <c:v>34.737199999999994</c:v>
                </c:pt>
                <c:pt idx="6949">
                  <c:v>34.741849999999999</c:v>
                </c:pt>
                <c:pt idx="6950">
                  <c:v>34.746499999999997</c:v>
                </c:pt>
                <c:pt idx="6951">
                  <c:v>34.751150000000003</c:v>
                </c:pt>
                <c:pt idx="6952">
                  <c:v>34.755800000000001</c:v>
                </c:pt>
                <c:pt idx="6953">
                  <c:v>34.760449999999999</c:v>
                </c:pt>
                <c:pt idx="6954">
                  <c:v>34.765099999999997</c:v>
                </c:pt>
                <c:pt idx="6955">
                  <c:v>34.769750000000002</c:v>
                </c:pt>
                <c:pt idx="6956">
                  <c:v>34.7744</c:v>
                </c:pt>
                <c:pt idx="6957">
                  <c:v>34.779050000000005</c:v>
                </c:pt>
                <c:pt idx="6958">
                  <c:v>34.783699999999996</c:v>
                </c:pt>
                <c:pt idx="6959">
                  <c:v>34.788350000000001</c:v>
                </c:pt>
                <c:pt idx="6960">
                  <c:v>34.792999999999999</c:v>
                </c:pt>
                <c:pt idx="6961">
                  <c:v>34.8048</c:v>
                </c:pt>
                <c:pt idx="6962">
                  <c:v>34.809599999999996</c:v>
                </c:pt>
                <c:pt idx="6963">
                  <c:v>34.814399999999999</c:v>
                </c:pt>
                <c:pt idx="6964">
                  <c:v>34.819199999999995</c:v>
                </c:pt>
                <c:pt idx="6965">
                  <c:v>34.823999999999998</c:v>
                </c:pt>
                <c:pt idx="6966">
                  <c:v>34.828800000000001</c:v>
                </c:pt>
                <c:pt idx="6967">
                  <c:v>34.833599999999997</c:v>
                </c:pt>
                <c:pt idx="6968">
                  <c:v>34.8384</c:v>
                </c:pt>
                <c:pt idx="6969">
                  <c:v>34.843199999999996</c:v>
                </c:pt>
                <c:pt idx="6970">
                  <c:v>34.847999999999999</c:v>
                </c:pt>
                <c:pt idx="6971">
                  <c:v>34.852800000000002</c:v>
                </c:pt>
                <c:pt idx="6972">
                  <c:v>34.857599999999998</c:v>
                </c:pt>
                <c:pt idx="6973">
                  <c:v>34.862400000000001</c:v>
                </c:pt>
                <c:pt idx="6974">
                  <c:v>34.867199999999997</c:v>
                </c:pt>
                <c:pt idx="6975">
                  <c:v>34.872</c:v>
                </c:pt>
                <c:pt idx="6976">
                  <c:v>34.876800000000003</c:v>
                </c:pt>
                <c:pt idx="6977">
                  <c:v>34.881599999999999</c:v>
                </c:pt>
                <c:pt idx="6978">
                  <c:v>34.886400000000002</c:v>
                </c:pt>
                <c:pt idx="6979">
                  <c:v>34.891199999999998</c:v>
                </c:pt>
                <c:pt idx="6980">
                  <c:v>34.896000000000001</c:v>
                </c:pt>
                <c:pt idx="6981">
                  <c:v>34.904699999999998</c:v>
                </c:pt>
                <c:pt idx="6982">
                  <c:v>34.909399999999998</c:v>
                </c:pt>
                <c:pt idx="6983">
                  <c:v>34.914099999999998</c:v>
                </c:pt>
                <c:pt idx="6984">
                  <c:v>34.918800000000005</c:v>
                </c:pt>
                <c:pt idx="6985">
                  <c:v>34.923499999999997</c:v>
                </c:pt>
                <c:pt idx="6986">
                  <c:v>34.928199999999997</c:v>
                </c:pt>
                <c:pt idx="6987">
                  <c:v>34.932900000000004</c:v>
                </c:pt>
                <c:pt idx="6988">
                  <c:v>34.937599999999996</c:v>
                </c:pt>
                <c:pt idx="6989">
                  <c:v>34.942300000000003</c:v>
                </c:pt>
                <c:pt idx="6990">
                  <c:v>34.947000000000003</c:v>
                </c:pt>
                <c:pt idx="6991">
                  <c:v>34.951699999999995</c:v>
                </c:pt>
                <c:pt idx="6992">
                  <c:v>34.956400000000002</c:v>
                </c:pt>
                <c:pt idx="6993">
                  <c:v>34.961100000000002</c:v>
                </c:pt>
                <c:pt idx="6994">
                  <c:v>34.965800000000002</c:v>
                </c:pt>
                <c:pt idx="6995">
                  <c:v>34.970500000000001</c:v>
                </c:pt>
                <c:pt idx="6996">
                  <c:v>34.975199999999994</c:v>
                </c:pt>
                <c:pt idx="6997">
                  <c:v>34.979900000000001</c:v>
                </c:pt>
                <c:pt idx="6998">
                  <c:v>34.9846</c:v>
                </c:pt>
                <c:pt idx="6999">
                  <c:v>34.9893</c:v>
                </c:pt>
                <c:pt idx="7000">
                  <c:v>34.994</c:v>
                </c:pt>
                <c:pt idx="7001">
                  <c:v>35.004800000000003</c:v>
                </c:pt>
                <c:pt idx="7002">
                  <c:v>35.009599999999999</c:v>
                </c:pt>
                <c:pt idx="7003">
                  <c:v>35.014400000000002</c:v>
                </c:pt>
                <c:pt idx="7004">
                  <c:v>35.019199999999998</c:v>
                </c:pt>
                <c:pt idx="7005">
                  <c:v>35.024000000000001</c:v>
                </c:pt>
                <c:pt idx="7006">
                  <c:v>35.028800000000004</c:v>
                </c:pt>
                <c:pt idx="7007">
                  <c:v>35.0336</c:v>
                </c:pt>
                <c:pt idx="7008">
                  <c:v>35.038400000000003</c:v>
                </c:pt>
                <c:pt idx="7009">
                  <c:v>35.043199999999999</c:v>
                </c:pt>
                <c:pt idx="7010">
                  <c:v>35.048000000000002</c:v>
                </c:pt>
                <c:pt idx="7011">
                  <c:v>35.052800000000005</c:v>
                </c:pt>
                <c:pt idx="7012">
                  <c:v>35.057600000000001</c:v>
                </c:pt>
                <c:pt idx="7013">
                  <c:v>35.062400000000004</c:v>
                </c:pt>
                <c:pt idx="7014">
                  <c:v>35.0672</c:v>
                </c:pt>
                <c:pt idx="7015">
                  <c:v>35.072000000000003</c:v>
                </c:pt>
                <c:pt idx="7016">
                  <c:v>35.076800000000006</c:v>
                </c:pt>
                <c:pt idx="7017">
                  <c:v>35.081600000000002</c:v>
                </c:pt>
                <c:pt idx="7018">
                  <c:v>35.086400000000005</c:v>
                </c:pt>
                <c:pt idx="7019">
                  <c:v>35.091200000000001</c:v>
                </c:pt>
                <c:pt idx="7020">
                  <c:v>35.095999999999997</c:v>
                </c:pt>
                <c:pt idx="7021">
                  <c:v>35.104750000000003</c:v>
                </c:pt>
                <c:pt idx="7022">
                  <c:v>35.109499999999997</c:v>
                </c:pt>
                <c:pt idx="7023">
                  <c:v>35.114249999999998</c:v>
                </c:pt>
                <c:pt idx="7024">
                  <c:v>35.119</c:v>
                </c:pt>
                <c:pt idx="7025">
                  <c:v>35.123750000000001</c:v>
                </c:pt>
                <c:pt idx="7026">
                  <c:v>35.128500000000003</c:v>
                </c:pt>
                <c:pt idx="7027">
                  <c:v>35.133249999999997</c:v>
                </c:pt>
                <c:pt idx="7028">
                  <c:v>35.137999999999998</c:v>
                </c:pt>
                <c:pt idx="7029">
                  <c:v>35.142749999999999</c:v>
                </c:pt>
                <c:pt idx="7030">
                  <c:v>35.147500000000001</c:v>
                </c:pt>
                <c:pt idx="7031">
                  <c:v>35.152250000000002</c:v>
                </c:pt>
                <c:pt idx="7032">
                  <c:v>35.156999999999996</c:v>
                </c:pt>
                <c:pt idx="7033">
                  <c:v>35.161749999999998</c:v>
                </c:pt>
                <c:pt idx="7034">
                  <c:v>35.166499999999999</c:v>
                </c:pt>
                <c:pt idx="7035">
                  <c:v>35.171250000000001</c:v>
                </c:pt>
                <c:pt idx="7036">
                  <c:v>35.176000000000002</c:v>
                </c:pt>
                <c:pt idx="7037">
                  <c:v>35.180750000000003</c:v>
                </c:pt>
                <c:pt idx="7038">
                  <c:v>35.185499999999998</c:v>
                </c:pt>
                <c:pt idx="7039">
                  <c:v>35.190249999999999</c:v>
                </c:pt>
                <c:pt idx="7040">
                  <c:v>35.195</c:v>
                </c:pt>
                <c:pt idx="7041">
                  <c:v>35.20485</c:v>
                </c:pt>
                <c:pt idx="7042">
                  <c:v>35.209699999999998</c:v>
                </c:pt>
                <c:pt idx="7043">
                  <c:v>35.214550000000003</c:v>
                </c:pt>
                <c:pt idx="7044">
                  <c:v>35.2194</c:v>
                </c:pt>
                <c:pt idx="7045">
                  <c:v>35.224249999999998</c:v>
                </c:pt>
                <c:pt idx="7046">
                  <c:v>35.229099999999995</c:v>
                </c:pt>
                <c:pt idx="7047">
                  <c:v>35.23395</c:v>
                </c:pt>
                <c:pt idx="7048">
                  <c:v>35.238800000000005</c:v>
                </c:pt>
                <c:pt idx="7049">
                  <c:v>35.243650000000002</c:v>
                </c:pt>
                <c:pt idx="7050">
                  <c:v>35.2485</c:v>
                </c:pt>
                <c:pt idx="7051">
                  <c:v>35.253349999999998</c:v>
                </c:pt>
                <c:pt idx="7052">
                  <c:v>35.258199999999995</c:v>
                </c:pt>
                <c:pt idx="7053">
                  <c:v>35.26305</c:v>
                </c:pt>
                <c:pt idx="7054">
                  <c:v>35.267900000000004</c:v>
                </c:pt>
                <c:pt idx="7055">
                  <c:v>35.272750000000002</c:v>
                </c:pt>
                <c:pt idx="7056">
                  <c:v>35.2776</c:v>
                </c:pt>
                <c:pt idx="7057">
                  <c:v>35.282449999999997</c:v>
                </c:pt>
                <c:pt idx="7058">
                  <c:v>35.287300000000002</c:v>
                </c:pt>
                <c:pt idx="7059">
                  <c:v>35.292149999999999</c:v>
                </c:pt>
                <c:pt idx="7060">
                  <c:v>35.296999999999997</c:v>
                </c:pt>
                <c:pt idx="7061">
                  <c:v>35.3048</c:v>
                </c:pt>
                <c:pt idx="7062">
                  <c:v>35.309599999999996</c:v>
                </c:pt>
                <c:pt idx="7063">
                  <c:v>35.314399999999999</c:v>
                </c:pt>
                <c:pt idx="7064">
                  <c:v>35.319199999999995</c:v>
                </c:pt>
                <c:pt idx="7065">
                  <c:v>35.323999999999998</c:v>
                </c:pt>
                <c:pt idx="7066">
                  <c:v>35.328800000000001</c:v>
                </c:pt>
                <c:pt idx="7067">
                  <c:v>35.333599999999997</c:v>
                </c:pt>
                <c:pt idx="7068">
                  <c:v>35.3384</c:v>
                </c:pt>
                <c:pt idx="7069">
                  <c:v>35.343199999999996</c:v>
                </c:pt>
                <c:pt idx="7070">
                  <c:v>35.347999999999999</c:v>
                </c:pt>
                <c:pt idx="7071">
                  <c:v>35.352800000000002</c:v>
                </c:pt>
                <c:pt idx="7072">
                  <c:v>35.357599999999998</c:v>
                </c:pt>
                <c:pt idx="7073">
                  <c:v>35.362400000000001</c:v>
                </c:pt>
                <c:pt idx="7074">
                  <c:v>35.367199999999997</c:v>
                </c:pt>
                <c:pt idx="7075">
                  <c:v>35.372</c:v>
                </c:pt>
                <c:pt idx="7076">
                  <c:v>35.376800000000003</c:v>
                </c:pt>
                <c:pt idx="7077">
                  <c:v>35.381599999999999</c:v>
                </c:pt>
                <c:pt idx="7078">
                  <c:v>35.386400000000002</c:v>
                </c:pt>
                <c:pt idx="7079">
                  <c:v>35.391199999999998</c:v>
                </c:pt>
                <c:pt idx="7080">
                  <c:v>35.396000000000001</c:v>
                </c:pt>
                <c:pt idx="7081">
                  <c:v>35.404900000000005</c:v>
                </c:pt>
                <c:pt idx="7082">
                  <c:v>35.409800000000004</c:v>
                </c:pt>
                <c:pt idx="7083">
                  <c:v>35.414699999999996</c:v>
                </c:pt>
                <c:pt idx="7084">
                  <c:v>35.419599999999996</c:v>
                </c:pt>
                <c:pt idx="7085">
                  <c:v>35.424500000000002</c:v>
                </c:pt>
                <c:pt idx="7086">
                  <c:v>35.429400000000001</c:v>
                </c:pt>
                <c:pt idx="7087">
                  <c:v>35.4343</c:v>
                </c:pt>
                <c:pt idx="7088">
                  <c:v>35.4392</c:v>
                </c:pt>
                <c:pt idx="7089">
                  <c:v>35.444099999999999</c:v>
                </c:pt>
                <c:pt idx="7090">
                  <c:v>35.448999999999998</c:v>
                </c:pt>
                <c:pt idx="7091">
                  <c:v>35.453900000000004</c:v>
                </c:pt>
                <c:pt idx="7092">
                  <c:v>35.458800000000004</c:v>
                </c:pt>
                <c:pt idx="7093">
                  <c:v>35.463699999999996</c:v>
                </c:pt>
                <c:pt idx="7094">
                  <c:v>35.468599999999995</c:v>
                </c:pt>
                <c:pt idx="7095">
                  <c:v>35.473500000000001</c:v>
                </c:pt>
                <c:pt idx="7096">
                  <c:v>35.478400000000001</c:v>
                </c:pt>
                <c:pt idx="7097">
                  <c:v>35.4833</c:v>
                </c:pt>
                <c:pt idx="7098">
                  <c:v>35.488199999999999</c:v>
                </c:pt>
                <c:pt idx="7099">
                  <c:v>35.493099999999998</c:v>
                </c:pt>
                <c:pt idx="7100">
                  <c:v>35.497999999999998</c:v>
                </c:pt>
                <c:pt idx="7101">
                  <c:v>35.504800000000003</c:v>
                </c:pt>
                <c:pt idx="7102">
                  <c:v>35.509599999999999</c:v>
                </c:pt>
                <c:pt idx="7103">
                  <c:v>35.514400000000002</c:v>
                </c:pt>
                <c:pt idx="7104">
                  <c:v>35.519199999999998</c:v>
                </c:pt>
                <c:pt idx="7105">
                  <c:v>35.524000000000001</c:v>
                </c:pt>
                <c:pt idx="7106">
                  <c:v>35.528800000000004</c:v>
                </c:pt>
                <c:pt idx="7107">
                  <c:v>35.5336</c:v>
                </c:pt>
                <c:pt idx="7108">
                  <c:v>35.538400000000003</c:v>
                </c:pt>
                <c:pt idx="7109">
                  <c:v>35.543199999999999</c:v>
                </c:pt>
                <c:pt idx="7110">
                  <c:v>35.548000000000002</c:v>
                </c:pt>
                <c:pt idx="7111">
                  <c:v>35.552800000000005</c:v>
                </c:pt>
                <c:pt idx="7112">
                  <c:v>35.557600000000001</c:v>
                </c:pt>
                <c:pt idx="7113">
                  <c:v>35.562400000000004</c:v>
                </c:pt>
                <c:pt idx="7114">
                  <c:v>35.5672</c:v>
                </c:pt>
                <c:pt idx="7115">
                  <c:v>35.572000000000003</c:v>
                </c:pt>
                <c:pt idx="7116">
                  <c:v>35.576800000000006</c:v>
                </c:pt>
                <c:pt idx="7117">
                  <c:v>35.581600000000002</c:v>
                </c:pt>
                <c:pt idx="7118">
                  <c:v>35.586400000000005</c:v>
                </c:pt>
                <c:pt idx="7119">
                  <c:v>35.591200000000001</c:v>
                </c:pt>
                <c:pt idx="7120">
                  <c:v>35.595999999999997</c:v>
                </c:pt>
                <c:pt idx="7121">
                  <c:v>35.604900000000001</c:v>
                </c:pt>
                <c:pt idx="7122">
                  <c:v>35.6098</c:v>
                </c:pt>
                <c:pt idx="7123">
                  <c:v>35.614699999999999</c:v>
                </c:pt>
                <c:pt idx="7124">
                  <c:v>35.619599999999998</c:v>
                </c:pt>
                <c:pt idx="7125">
                  <c:v>35.624499999999998</c:v>
                </c:pt>
                <c:pt idx="7126">
                  <c:v>35.629400000000004</c:v>
                </c:pt>
                <c:pt idx="7127">
                  <c:v>35.634300000000003</c:v>
                </c:pt>
                <c:pt idx="7128">
                  <c:v>35.639199999999995</c:v>
                </c:pt>
                <c:pt idx="7129">
                  <c:v>35.644100000000002</c:v>
                </c:pt>
                <c:pt idx="7130">
                  <c:v>35.649000000000001</c:v>
                </c:pt>
                <c:pt idx="7131">
                  <c:v>35.6539</c:v>
                </c:pt>
                <c:pt idx="7132">
                  <c:v>35.658799999999999</c:v>
                </c:pt>
                <c:pt idx="7133">
                  <c:v>35.663699999999999</c:v>
                </c:pt>
                <c:pt idx="7134">
                  <c:v>35.668599999999998</c:v>
                </c:pt>
                <c:pt idx="7135">
                  <c:v>35.673499999999997</c:v>
                </c:pt>
                <c:pt idx="7136">
                  <c:v>35.678400000000003</c:v>
                </c:pt>
                <c:pt idx="7137">
                  <c:v>35.683300000000003</c:v>
                </c:pt>
                <c:pt idx="7138">
                  <c:v>35.688199999999995</c:v>
                </c:pt>
                <c:pt idx="7139">
                  <c:v>35.693100000000001</c:v>
                </c:pt>
                <c:pt idx="7140">
                  <c:v>35.698</c:v>
                </c:pt>
                <c:pt idx="7141">
                  <c:v>35.70485</c:v>
                </c:pt>
                <c:pt idx="7142">
                  <c:v>35.709699999999998</c:v>
                </c:pt>
                <c:pt idx="7143">
                  <c:v>35.714550000000003</c:v>
                </c:pt>
                <c:pt idx="7144">
                  <c:v>35.7194</c:v>
                </c:pt>
                <c:pt idx="7145">
                  <c:v>35.724249999999998</c:v>
                </c:pt>
                <c:pt idx="7146">
                  <c:v>35.729099999999995</c:v>
                </c:pt>
                <c:pt idx="7147">
                  <c:v>35.73395</c:v>
                </c:pt>
                <c:pt idx="7148">
                  <c:v>35.738800000000005</c:v>
                </c:pt>
                <c:pt idx="7149">
                  <c:v>35.743650000000002</c:v>
                </c:pt>
                <c:pt idx="7150">
                  <c:v>35.7485</c:v>
                </c:pt>
                <c:pt idx="7151">
                  <c:v>35.753349999999998</c:v>
                </c:pt>
                <c:pt idx="7152">
                  <c:v>35.758199999999995</c:v>
                </c:pt>
                <c:pt idx="7153">
                  <c:v>35.76305</c:v>
                </c:pt>
                <c:pt idx="7154">
                  <c:v>35.767900000000004</c:v>
                </c:pt>
                <c:pt idx="7155">
                  <c:v>35.772750000000002</c:v>
                </c:pt>
                <c:pt idx="7156">
                  <c:v>35.7776</c:v>
                </c:pt>
                <c:pt idx="7157">
                  <c:v>35.782449999999997</c:v>
                </c:pt>
                <c:pt idx="7158">
                  <c:v>35.787300000000002</c:v>
                </c:pt>
                <c:pt idx="7159">
                  <c:v>35.792149999999999</c:v>
                </c:pt>
                <c:pt idx="7160">
                  <c:v>35.796999999999997</c:v>
                </c:pt>
                <c:pt idx="7161">
                  <c:v>35.804949999999998</c:v>
                </c:pt>
                <c:pt idx="7162">
                  <c:v>35.809899999999999</c:v>
                </c:pt>
                <c:pt idx="7163">
                  <c:v>35.81485</c:v>
                </c:pt>
                <c:pt idx="7164">
                  <c:v>35.819800000000001</c:v>
                </c:pt>
                <c:pt idx="7165">
                  <c:v>35.824750000000002</c:v>
                </c:pt>
                <c:pt idx="7166">
                  <c:v>35.829699999999995</c:v>
                </c:pt>
                <c:pt idx="7167">
                  <c:v>35.834650000000003</c:v>
                </c:pt>
                <c:pt idx="7168">
                  <c:v>35.839599999999997</c:v>
                </c:pt>
                <c:pt idx="7169">
                  <c:v>35.844550000000005</c:v>
                </c:pt>
                <c:pt idx="7170">
                  <c:v>35.849499999999999</c:v>
                </c:pt>
                <c:pt idx="7171">
                  <c:v>35.85445</c:v>
                </c:pt>
                <c:pt idx="7172">
                  <c:v>35.859400000000001</c:v>
                </c:pt>
                <c:pt idx="7173">
                  <c:v>35.864350000000002</c:v>
                </c:pt>
                <c:pt idx="7174">
                  <c:v>35.869300000000003</c:v>
                </c:pt>
                <c:pt idx="7175">
                  <c:v>35.874250000000004</c:v>
                </c:pt>
                <c:pt idx="7176">
                  <c:v>35.879199999999997</c:v>
                </c:pt>
                <c:pt idx="7177">
                  <c:v>35.884149999999998</c:v>
                </c:pt>
                <c:pt idx="7178">
                  <c:v>35.889099999999999</c:v>
                </c:pt>
                <c:pt idx="7179">
                  <c:v>35.89405</c:v>
                </c:pt>
                <c:pt idx="7180">
                  <c:v>35.899000000000001</c:v>
                </c:pt>
                <c:pt idx="7181">
                  <c:v>35.904900000000005</c:v>
                </c:pt>
                <c:pt idx="7182">
                  <c:v>35.909800000000004</c:v>
                </c:pt>
                <c:pt idx="7183">
                  <c:v>35.914699999999996</c:v>
                </c:pt>
                <c:pt idx="7184">
                  <c:v>35.919599999999996</c:v>
                </c:pt>
                <c:pt idx="7185">
                  <c:v>35.924500000000002</c:v>
                </c:pt>
                <c:pt idx="7186">
                  <c:v>35.929400000000001</c:v>
                </c:pt>
                <c:pt idx="7187">
                  <c:v>35.9343</c:v>
                </c:pt>
                <c:pt idx="7188">
                  <c:v>35.9392</c:v>
                </c:pt>
                <c:pt idx="7189">
                  <c:v>35.944099999999999</c:v>
                </c:pt>
                <c:pt idx="7190">
                  <c:v>35.948999999999998</c:v>
                </c:pt>
                <c:pt idx="7191">
                  <c:v>35.953900000000004</c:v>
                </c:pt>
                <c:pt idx="7192">
                  <c:v>35.958800000000004</c:v>
                </c:pt>
                <c:pt idx="7193">
                  <c:v>35.963699999999996</c:v>
                </c:pt>
                <c:pt idx="7194">
                  <c:v>35.968599999999995</c:v>
                </c:pt>
                <c:pt idx="7195">
                  <c:v>35.973500000000001</c:v>
                </c:pt>
                <c:pt idx="7196">
                  <c:v>35.978400000000001</c:v>
                </c:pt>
                <c:pt idx="7197">
                  <c:v>35.9833</c:v>
                </c:pt>
                <c:pt idx="7198">
                  <c:v>35.988199999999999</c:v>
                </c:pt>
                <c:pt idx="7199">
                  <c:v>35.993099999999998</c:v>
                </c:pt>
                <c:pt idx="7200">
                  <c:v>35.997999999999998</c:v>
                </c:pt>
                <c:pt idx="7201">
                  <c:v>36.005052630000002</c:v>
                </c:pt>
                <c:pt idx="7202">
                  <c:v>36.010105259999996</c:v>
                </c:pt>
                <c:pt idx="7203">
                  <c:v>36.015157890000005</c:v>
                </c:pt>
                <c:pt idx="7204">
                  <c:v>36.02021053</c:v>
                </c:pt>
                <c:pt idx="7205">
                  <c:v>36.025263160000002</c:v>
                </c:pt>
                <c:pt idx="7206">
                  <c:v>36.030315790000003</c:v>
                </c:pt>
                <c:pt idx="7207">
                  <c:v>36.035368419999998</c:v>
                </c:pt>
                <c:pt idx="7208">
                  <c:v>36.040421049999999</c:v>
                </c:pt>
                <c:pt idx="7209">
                  <c:v>36.045473680000001</c:v>
                </c:pt>
                <c:pt idx="7210">
                  <c:v>36.050526319999996</c:v>
                </c:pt>
                <c:pt idx="7211">
                  <c:v>36.055578950000005</c:v>
                </c:pt>
                <c:pt idx="7212">
                  <c:v>36.060631579999999</c:v>
                </c:pt>
                <c:pt idx="7213">
                  <c:v>36.065684210000001</c:v>
                </c:pt>
                <c:pt idx="7214">
                  <c:v>36.070736839999995</c:v>
                </c:pt>
                <c:pt idx="7215">
                  <c:v>36.075789470000004</c:v>
                </c:pt>
                <c:pt idx="7216">
                  <c:v>36.080842109999999</c:v>
                </c:pt>
                <c:pt idx="7217">
                  <c:v>36.085894740000001</c:v>
                </c:pt>
                <c:pt idx="7218">
                  <c:v>36.090947370000002</c:v>
                </c:pt>
                <c:pt idx="7219">
                  <c:v>36.095999999999997</c:v>
                </c:pt>
                <c:pt idx="7220">
                  <c:v>36.1</c:v>
                </c:pt>
                <c:pt idx="7221">
                  <c:v>36.104949999999995</c:v>
                </c:pt>
                <c:pt idx="7222">
                  <c:v>36.109900000000003</c:v>
                </c:pt>
                <c:pt idx="7223">
                  <c:v>36.114849999999997</c:v>
                </c:pt>
                <c:pt idx="7224">
                  <c:v>36.119800000000005</c:v>
                </c:pt>
                <c:pt idx="7225">
                  <c:v>36.124749999999999</c:v>
                </c:pt>
                <c:pt idx="7226">
                  <c:v>36.1297</c:v>
                </c:pt>
                <c:pt idx="7227">
                  <c:v>36.134650000000001</c:v>
                </c:pt>
                <c:pt idx="7228">
                  <c:v>36.139600000000002</c:v>
                </c:pt>
                <c:pt idx="7229">
                  <c:v>36.144550000000002</c:v>
                </c:pt>
                <c:pt idx="7230">
                  <c:v>36.149500000000003</c:v>
                </c:pt>
                <c:pt idx="7231">
                  <c:v>36.154449999999997</c:v>
                </c:pt>
                <c:pt idx="7232">
                  <c:v>36.159399999999998</c:v>
                </c:pt>
                <c:pt idx="7233">
                  <c:v>36.164349999999999</c:v>
                </c:pt>
                <c:pt idx="7234">
                  <c:v>36.1693</c:v>
                </c:pt>
                <c:pt idx="7235">
                  <c:v>36.174250000000001</c:v>
                </c:pt>
                <c:pt idx="7236">
                  <c:v>36.179199999999994</c:v>
                </c:pt>
                <c:pt idx="7237">
                  <c:v>36.184150000000002</c:v>
                </c:pt>
                <c:pt idx="7238">
                  <c:v>36.189099999999996</c:v>
                </c:pt>
                <c:pt idx="7239">
                  <c:v>36.194050000000004</c:v>
                </c:pt>
                <c:pt idx="7240">
                  <c:v>36.198999999999998</c:v>
                </c:pt>
                <c:pt idx="7241">
                  <c:v>36.205052629999997</c:v>
                </c:pt>
                <c:pt idx="7242">
                  <c:v>36.210105259999999</c:v>
                </c:pt>
                <c:pt idx="7243">
                  <c:v>36.21515789</c:v>
                </c:pt>
                <c:pt idx="7244">
                  <c:v>36.220210529999996</c:v>
                </c:pt>
                <c:pt idx="7245">
                  <c:v>36.225263160000004</c:v>
                </c:pt>
                <c:pt idx="7246">
                  <c:v>36.230315789999999</c:v>
                </c:pt>
                <c:pt idx="7247">
                  <c:v>36.23536842</c:v>
                </c:pt>
                <c:pt idx="7248">
                  <c:v>36.240421049999995</c:v>
                </c:pt>
                <c:pt idx="7249">
                  <c:v>36.245473680000003</c:v>
                </c:pt>
                <c:pt idx="7250">
                  <c:v>36.250526319999999</c:v>
                </c:pt>
                <c:pt idx="7251">
                  <c:v>36.25557895</c:v>
                </c:pt>
                <c:pt idx="7252">
                  <c:v>36.260631580000002</c:v>
                </c:pt>
                <c:pt idx="7253">
                  <c:v>36.265684209999996</c:v>
                </c:pt>
                <c:pt idx="7254">
                  <c:v>36.270736839999998</c:v>
                </c:pt>
                <c:pt idx="7255">
                  <c:v>36.275789470000007</c:v>
                </c:pt>
                <c:pt idx="7256">
                  <c:v>36.280842109999995</c:v>
                </c:pt>
                <c:pt idx="7257">
                  <c:v>36.285894740000003</c:v>
                </c:pt>
                <c:pt idx="7258">
                  <c:v>36.290947370000005</c:v>
                </c:pt>
                <c:pt idx="7259">
                  <c:v>36.295999999999999</c:v>
                </c:pt>
                <c:pt idx="7260">
                  <c:v>36.299999999999997</c:v>
                </c:pt>
                <c:pt idx="7261">
                  <c:v>36.304949999999998</c:v>
                </c:pt>
                <c:pt idx="7262">
                  <c:v>36.309899999999999</c:v>
                </c:pt>
                <c:pt idx="7263">
                  <c:v>36.31485</c:v>
                </c:pt>
                <c:pt idx="7264">
                  <c:v>36.319800000000001</c:v>
                </c:pt>
                <c:pt idx="7265">
                  <c:v>36.324750000000002</c:v>
                </c:pt>
                <c:pt idx="7266">
                  <c:v>36.329699999999995</c:v>
                </c:pt>
                <c:pt idx="7267">
                  <c:v>36.334650000000003</c:v>
                </c:pt>
                <c:pt idx="7268">
                  <c:v>36.339599999999997</c:v>
                </c:pt>
                <c:pt idx="7269">
                  <c:v>36.344550000000005</c:v>
                </c:pt>
                <c:pt idx="7270">
                  <c:v>36.349499999999999</c:v>
                </c:pt>
                <c:pt idx="7271">
                  <c:v>36.35445</c:v>
                </c:pt>
                <c:pt idx="7272">
                  <c:v>36.359400000000001</c:v>
                </c:pt>
                <c:pt idx="7273">
                  <c:v>36.364350000000002</c:v>
                </c:pt>
                <c:pt idx="7274">
                  <c:v>36.369300000000003</c:v>
                </c:pt>
                <c:pt idx="7275">
                  <c:v>36.374250000000004</c:v>
                </c:pt>
                <c:pt idx="7276">
                  <c:v>36.379199999999997</c:v>
                </c:pt>
                <c:pt idx="7277">
                  <c:v>36.384149999999998</c:v>
                </c:pt>
                <c:pt idx="7278">
                  <c:v>36.389099999999999</c:v>
                </c:pt>
                <c:pt idx="7279">
                  <c:v>36.39405</c:v>
                </c:pt>
                <c:pt idx="7280">
                  <c:v>36.399000000000001</c:v>
                </c:pt>
                <c:pt idx="7281">
                  <c:v>36.405105259999999</c:v>
                </c:pt>
                <c:pt idx="7282">
                  <c:v>36.410210529999993</c:v>
                </c:pt>
                <c:pt idx="7283">
                  <c:v>36.415315790000001</c:v>
                </c:pt>
                <c:pt idx="7284">
                  <c:v>36.420421049999995</c:v>
                </c:pt>
                <c:pt idx="7285">
                  <c:v>36.425526319999996</c:v>
                </c:pt>
                <c:pt idx="7286">
                  <c:v>36.430631580000004</c:v>
                </c:pt>
                <c:pt idx="7287">
                  <c:v>36.435736839999997</c:v>
                </c:pt>
                <c:pt idx="7288">
                  <c:v>36.440842109999998</c:v>
                </c:pt>
                <c:pt idx="7289">
                  <c:v>36.445947369999999</c:v>
                </c:pt>
                <c:pt idx="7290">
                  <c:v>36.45105263</c:v>
                </c:pt>
                <c:pt idx="7291">
                  <c:v>36.45615789</c:v>
                </c:pt>
                <c:pt idx="7292">
                  <c:v>36.461263160000001</c:v>
                </c:pt>
                <c:pt idx="7293">
                  <c:v>36.466368420000002</c:v>
                </c:pt>
                <c:pt idx="7294">
                  <c:v>36.471473680000003</c:v>
                </c:pt>
                <c:pt idx="7295">
                  <c:v>36.476578950000004</c:v>
                </c:pt>
                <c:pt idx="7296">
                  <c:v>36.481684209999997</c:v>
                </c:pt>
                <c:pt idx="7297">
                  <c:v>36.486789470000005</c:v>
                </c:pt>
                <c:pt idx="7298">
                  <c:v>36.491894740000006</c:v>
                </c:pt>
                <c:pt idx="7299">
                  <c:v>36.497</c:v>
                </c:pt>
                <c:pt idx="7300">
                  <c:v>36.504789470000006</c:v>
                </c:pt>
                <c:pt idx="7301">
                  <c:v>36.509578950000005</c:v>
                </c:pt>
                <c:pt idx="7302">
                  <c:v>36.514368419999997</c:v>
                </c:pt>
                <c:pt idx="7303">
                  <c:v>36.519157890000002</c:v>
                </c:pt>
                <c:pt idx="7304">
                  <c:v>36.523947370000002</c:v>
                </c:pt>
                <c:pt idx="7305">
                  <c:v>36.528736840000001</c:v>
                </c:pt>
                <c:pt idx="7306">
                  <c:v>36.53352632</c:v>
                </c:pt>
                <c:pt idx="7307">
                  <c:v>36.538315789999999</c:v>
                </c:pt>
                <c:pt idx="7308">
                  <c:v>36.543105259999997</c:v>
                </c:pt>
                <c:pt idx="7309">
                  <c:v>36.547894740000004</c:v>
                </c:pt>
                <c:pt idx="7310">
                  <c:v>36.552684210000002</c:v>
                </c:pt>
                <c:pt idx="7311">
                  <c:v>36.557473680000001</c:v>
                </c:pt>
                <c:pt idx="7312">
                  <c:v>36.562263160000001</c:v>
                </c:pt>
                <c:pt idx="7313">
                  <c:v>36.567052629999999</c:v>
                </c:pt>
                <c:pt idx="7314">
                  <c:v>36.571842109999999</c:v>
                </c:pt>
                <c:pt idx="7315">
                  <c:v>36.576631580000004</c:v>
                </c:pt>
                <c:pt idx="7316">
                  <c:v>36.581421049999996</c:v>
                </c:pt>
                <c:pt idx="7317">
                  <c:v>36.586210529999995</c:v>
                </c:pt>
                <c:pt idx="7318">
                  <c:v>36.591000000000001</c:v>
                </c:pt>
                <c:pt idx="7319">
                  <c:v>36.6</c:v>
                </c:pt>
                <c:pt idx="7320">
                  <c:v>36.6</c:v>
                </c:pt>
                <c:pt idx="7321">
                  <c:v>36.605157890000001</c:v>
                </c:pt>
                <c:pt idx="7322">
                  <c:v>36.610315790000001</c:v>
                </c:pt>
                <c:pt idx="7323">
                  <c:v>36.615473680000001</c:v>
                </c:pt>
                <c:pt idx="7324">
                  <c:v>36.620631580000001</c:v>
                </c:pt>
                <c:pt idx="7325">
                  <c:v>36.625789470000001</c:v>
                </c:pt>
                <c:pt idx="7326">
                  <c:v>36.630947370000001</c:v>
                </c:pt>
                <c:pt idx="7327">
                  <c:v>36.636105259999994</c:v>
                </c:pt>
                <c:pt idx="7328">
                  <c:v>36.641263160000001</c:v>
                </c:pt>
                <c:pt idx="7329">
                  <c:v>36.646421050000001</c:v>
                </c:pt>
                <c:pt idx="7330">
                  <c:v>36.651578950000001</c:v>
                </c:pt>
                <c:pt idx="7331">
                  <c:v>36.656736840000001</c:v>
                </c:pt>
                <c:pt idx="7332">
                  <c:v>36.661894740000001</c:v>
                </c:pt>
                <c:pt idx="7333">
                  <c:v>36.667052630000001</c:v>
                </c:pt>
                <c:pt idx="7334">
                  <c:v>36.672210529999994</c:v>
                </c:pt>
                <c:pt idx="7335">
                  <c:v>36.677368420000001</c:v>
                </c:pt>
                <c:pt idx="7336">
                  <c:v>36.682526319999994</c:v>
                </c:pt>
                <c:pt idx="7337">
                  <c:v>36.68768421</c:v>
                </c:pt>
                <c:pt idx="7338">
                  <c:v>36.692842110000001</c:v>
                </c:pt>
                <c:pt idx="7339">
                  <c:v>36.698</c:v>
                </c:pt>
                <c:pt idx="7340">
                  <c:v>36.704842110000001</c:v>
                </c:pt>
                <c:pt idx="7341">
                  <c:v>36.709684209999999</c:v>
                </c:pt>
                <c:pt idx="7342">
                  <c:v>36.714526319999997</c:v>
                </c:pt>
                <c:pt idx="7343">
                  <c:v>36.719368420000002</c:v>
                </c:pt>
                <c:pt idx="7344">
                  <c:v>36.724210529999993</c:v>
                </c:pt>
                <c:pt idx="7345">
                  <c:v>36.729052629999998</c:v>
                </c:pt>
                <c:pt idx="7346">
                  <c:v>36.733894740000004</c:v>
                </c:pt>
                <c:pt idx="7347">
                  <c:v>36.738736839999994</c:v>
                </c:pt>
                <c:pt idx="7348">
                  <c:v>36.74357895</c:v>
                </c:pt>
                <c:pt idx="7349">
                  <c:v>36.748421049999997</c:v>
                </c:pt>
                <c:pt idx="7350">
                  <c:v>36.753263160000003</c:v>
                </c:pt>
                <c:pt idx="7351">
                  <c:v>36.758105259999994</c:v>
                </c:pt>
                <c:pt idx="7352">
                  <c:v>36.762947369999999</c:v>
                </c:pt>
                <c:pt idx="7353">
                  <c:v>36.767789470000004</c:v>
                </c:pt>
                <c:pt idx="7354">
                  <c:v>36.772631580000002</c:v>
                </c:pt>
                <c:pt idx="7355">
                  <c:v>36.77747368</c:v>
                </c:pt>
                <c:pt idx="7356">
                  <c:v>36.782315789999998</c:v>
                </c:pt>
                <c:pt idx="7357">
                  <c:v>36.787157890000003</c:v>
                </c:pt>
                <c:pt idx="7358">
                  <c:v>36.792000000000002</c:v>
                </c:pt>
                <c:pt idx="7359">
                  <c:v>36.799999999999997</c:v>
                </c:pt>
                <c:pt idx="7360">
                  <c:v>36.804949999999998</c:v>
                </c:pt>
                <c:pt idx="7361">
                  <c:v>36.809899999999999</c:v>
                </c:pt>
                <c:pt idx="7362">
                  <c:v>36.81485</c:v>
                </c:pt>
                <c:pt idx="7363">
                  <c:v>36.819800000000001</c:v>
                </c:pt>
                <c:pt idx="7364">
                  <c:v>36.824750000000002</c:v>
                </c:pt>
                <c:pt idx="7365">
                  <c:v>36.829699999999995</c:v>
                </c:pt>
                <c:pt idx="7366">
                  <c:v>36.834650000000003</c:v>
                </c:pt>
                <c:pt idx="7367">
                  <c:v>36.839599999999997</c:v>
                </c:pt>
                <c:pt idx="7368">
                  <c:v>36.844550000000005</c:v>
                </c:pt>
                <c:pt idx="7369">
                  <c:v>36.849499999999999</c:v>
                </c:pt>
                <c:pt idx="7370">
                  <c:v>36.85445</c:v>
                </c:pt>
                <c:pt idx="7371">
                  <c:v>36.859400000000001</c:v>
                </c:pt>
                <c:pt idx="7372">
                  <c:v>36.864350000000002</c:v>
                </c:pt>
                <c:pt idx="7373">
                  <c:v>36.869300000000003</c:v>
                </c:pt>
                <c:pt idx="7374">
                  <c:v>36.874250000000004</c:v>
                </c:pt>
                <c:pt idx="7375">
                  <c:v>36.879199999999997</c:v>
                </c:pt>
                <c:pt idx="7376">
                  <c:v>36.884149999999998</c:v>
                </c:pt>
                <c:pt idx="7377">
                  <c:v>36.889099999999999</c:v>
                </c:pt>
                <c:pt idx="7378">
                  <c:v>36.89405</c:v>
                </c:pt>
                <c:pt idx="7379">
                  <c:v>36.899000000000001</c:v>
                </c:pt>
                <c:pt idx="7380">
                  <c:v>36.904894740000003</c:v>
                </c:pt>
                <c:pt idx="7381">
                  <c:v>36.909789470000007</c:v>
                </c:pt>
                <c:pt idx="7382">
                  <c:v>36.914684209999997</c:v>
                </c:pt>
                <c:pt idx="7383">
                  <c:v>36.919578950000002</c:v>
                </c:pt>
                <c:pt idx="7384">
                  <c:v>36.924473680000006</c:v>
                </c:pt>
                <c:pt idx="7385">
                  <c:v>36.929368419999996</c:v>
                </c:pt>
                <c:pt idx="7386">
                  <c:v>36.93426316</c:v>
                </c:pt>
                <c:pt idx="7387">
                  <c:v>36.939157890000004</c:v>
                </c:pt>
                <c:pt idx="7388">
                  <c:v>36.944052630000002</c:v>
                </c:pt>
                <c:pt idx="7389">
                  <c:v>36.948947369999999</c:v>
                </c:pt>
                <c:pt idx="7390">
                  <c:v>36.953842109999997</c:v>
                </c:pt>
                <c:pt idx="7391">
                  <c:v>36.95873684</c:v>
                </c:pt>
                <c:pt idx="7392">
                  <c:v>36.963631579999998</c:v>
                </c:pt>
                <c:pt idx="7393">
                  <c:v>36.968526319999995</c:v>
                </c:pt>
                <c:pt idx="7394">
                  <c:v>36.973421049999999</c:v>
                </c:pt>
                <c:pt idx="7395">
                  <c:v>36.978315790000003</c:v>
                </c:pt>
                <c:pt idx="7396">
                  <c:v>36.983210529999994</c:v>
                </c:pt>
                <c:pt idx="7397">
                  <c:v>36.988105259999998</c:v>
                </c:pt>
                <c:pt idx="7398">
                  <c:v>36.993000000000002</c:v>
                </c:pt>
                <c:pt idx="7399">
                  <c:v>37.004714290000003</c:v>
                </c:pt>
                <c:pt idx="7400">
                  <c:v>37.009428569999997</c:v>
                </c:pt>
                <c:pt idx="7401">
                  <c:v>37.01414286</c:v>
                </c:pt>
                <c:pt idx="7402">
                  <c:v>37.018857140000001</c:v>
                </c:pt>
                <c:pt idx="7403">
                  <c:v>37.023571430000004</c:v>
                </c:pt>
                <c:pt idx="7404">
                  <c:v>37.028285709999999</c:v>
                </c:pt>
                <c:pt idx="7405">
                  <c:v>37.033000000000001</c:v>
                </c:pt>
                <c:pt idx="7406">
                  <c:v>37.037714290000004</c:v>
                </c:pt>
                <c:pt idx="7407">
                  <c:v>37.042428569999998</c:v>
                </c:pt>
                <c:pt idx="7408">
                  <c:v>37.047142860000001</c:v>
                </c:pt>
                <c:pt idx="7409">
                  <c:v>37.051857140000003</c:v>
                </c:pt>
                <c:pt idx="7410">
                  <c:v>37.056571430000005</c:v>
                </c:pt>
                <c:pt idx="7411">
                  <c:v>37.06128571</c:v>
                </c:pt>
                <c:pt idx="7412">
                  <c:v>37.066000000000003</c:v>
                </c:pt>
                <c:pt idx="7413">
                  <c:v>37.070714290000005</c:v>
                </c:pt>
                <c:pt idx="7414">
                  <c:v>37.07542857</c:v>
                </c:pt>
                <c:pt idx="7415">
                  <c:v>37.080142860000002</c:v>
                </c:pt>
                <c:pt idx="7416">
                  <c:v>37.084857139999997</c:v>
                </c:pt>
                <c:pt idx="7417">
                  <c:v>37.089571430000007</c:v>
                </c:pt>
                <c:pt idx="7418">
                  <c:v>37.094285709999994</c:v>
                </c:pt>
                <c:pt idx="7419">
                  <c:v>37.098999999999997</c:v>
                </c:pt>
                <c:pt idx="7420">
                  <c:v>37.1</c:v>
                </c:pt>
                <c:pt idx="7421">
                  <c:v>37.104900000000001</c:v>
                </c:pt>
                <c:pt idx="7422">
                  <c:v>37.1098</c:v>
                </c:pt>
                <c:pt idx="7423">
                  <c:v>37.114699999999999</c:v>
                </c:pt>
                <c:pt idx="7424">
                  <c:v>37.119599999999998</c:v>
                </c:pt>
                <c:pt idx="7425">
                  <c:v>37.124499999999998</c:v>
                </c:pt>
                <c:pt idx="7426">
                  <c:v>37.129400000000004</c:v>
                </c:pt>
                <c:pt idx="7427">
                  <c:v>37.134300000000003</c:v>
                </c:pt>
                <c:pt idx="7428">
                  <c:v>37.139199999999995</c:v>
                </c:pt>
                <c:pt idx="7429">
                  <c:v>37.144100000000002</c:v>
                </c:pt>
                <c:pt idx="7430">
                  <c:v>37.149000000000001</c:v>
                </c:pt>
                <c:pt idx="7431">
                  <c:v>37.1539</c:v>
                </c:pt>
                <c:pt idx="7432">
                  <c:v>37.158799999999999</c:v>
                </c:pt>
                <c:pt idx="7433">
                  <c:v>37.163699999999999</c:v>
                </c:pt>
                <c:pt idx="7434">
                  <c:v>37.168599999999998</c:v>
                </c:pt>
                <c:pt idx="7435">
                  <c:v>37.173499999999997</c:v>
                </c:pt>
                <c:pt idx="7436">
                  <c:v>37.178400000000003</c:v>
                </c:pt>
                <c:pt idx="7437">
                  <c:v>37.183300000000003</c:v>
                </c:pt>
                <c:pt idx="7438">
                  <c:v>37.188199999999995</c:v>
                </c:pt>
                <c:pt idx="7439">
                  <c:v>37.193100000000001</c:v>
                </c:pt>
                <c:pt idx="7440">
                  <c:v>37.198</c:v>
                </c:pt>
                <c:pt idx="7441">
                  <c:v>37.204800000000006</c:v>
                </c:pt>
                <c:pt idx="7442">
                  <c:v>37.209600000000002</c:v>
                </c:pt>
                <c:pt idx="7443">
                  <c:v>37.214400000000005</c:v>
                </c:pt>
                <c:pt idx="7444">
                  <c:v>37.219199999999994</c:v>
                </c:pt>
                <c:pt idx="7445">
                  <c:v>37.223999999999997</c:v>
                </c:pt>
                <c:pt idx="7446">
                  <c:v>37.2288</c:v>
                </c:pt>
                <c:pt idx="7447">
                  <c:v>37.233599999999996</c:v>
                </c:pt>
                <c:pt idx="7448">
                  <c:v>37.238399999999999</c:v>
                </c:pt>
                <c:pt idx="7449">
                  <c:v>37.243199999999995</c:v>
                </c:pt>
                <c:pt idx="7450">
                  <c:v>37.247999999999998</c:v>
                </c:pt>
                <c:pt idx="7451">
                  <c:v>37.252800000000001</c:v>
                </c:pt>
                <c:pt idx="7452">
                  <c:v>37.257599999999996</c:v>
                </c:pt>
                <c:pt idx="7453">
                  <c:v>37.2624</c:v>
                </c:pt>
                <c:pt idx="7454">
                  <c:v>37.267199999999995</c:v>
                </c:pt>
                <c:pt idx="7455">
                  <c:v>37.271999999999998</c:v>
                </c:pt>
                <c:pt idx="7456">
                  <c:v>37.276800000000001</c:v>
                </c:pt>
                <c:pt idx="7457">
                  <c:v>37.281599999999997</c:v>
                </c:pt>
                <c:pt idx="7458">
                  <c:v>37.2864</c:v>
                </c:pt>
                <c:pt idx="7459">
                  <c:v>37.291199999999996</c:v>
                </c:pt>
                <c:pt idx="7460">
                  <c:v>37.295999999999999</c:v>
                </c:pt>
                <c:pt idx="7461">
                  <c:v>37.304699999999997</c:v>
                </c:pt>
                <c:pt idx="7462">
                  <c:v>37.309400000000004</c:v>
                </c:pt>
                <c:pt idx="7463">
                  <c:v>37.314099999999996</c:v>
                </c:pt>
                <c:pt idx="7464">
                  <c:v>37.318800000000003</c:v>
                </c:pt>
                <c:pt idx="7465">
                  <c:v>37.323500000000003</c:v>
                </c:pt>
                <c:pt idx="7466">
                  <c:v>37.328199999999995</c:v>
                </c:pt>
                <c:pt idx="7467">
                  <c:v>37.332900000000002</c:v>
                </c:pt>
                <c:pt idx="7468">
                  <c:v>37.337600000000002</c:v>
                </c:pt>
                <c:pt idx="7469">
                  <c:v>37.342300000000002</c:v>
                </c:pt>
                <c:pt idx="7470">
                  <c:v>37.347000000000001</c:v>
                </c:pt>
                <c:pt idx="7471">
                  <c:v>37.351699999999994</c:v>
                </c:pt>
                <c:pt idx="7472">
                  <c:v>37.356400000000001</c:v>
                </c:pt>
                <c:pt idx="7473">
                  <c:v>37.3611</c:v>
                </c:pt>
                <c:pt idx="7474">
                  <c:v>37.3658</c:v>
                </c:pt>
                <c:pt idx="7475">
                  <c:v>37.3705</c:v>
                </c:pt>
                <c:pt idx="7476">
                  <c:v>37.3752</c:v>
                </c:pt>
                <c:pt idx="7477">
                  <c:v>37.379899999999999</c:v>
                </c:pt>
                <c:pt idx="7478">
                  <c:v>37.384599999999999</c:v>
                </c:pt>
                <c:pt idx="7479">
                  <c:v>37.389300000000006</c:v>
                </c:pt>
                <c:pt idx="7480">
                  <c:v>37.393999999999998</c:v>
                </c:pt>
                <c:pt idx="7481">
                  <c:v>37.404849999999996</c:v>
                </c:pt>
                <c:pt idx="7482">
                  <c:v>37.409699999999994</c:v>
                </c:pt>
                <c:pt idx="7483">
                  <c:v>37.414550000000006</c:v>
                </c:pt>
                <c:pt idx="7484">
                  <c:v>37.419400000000003</c:v>
                </c:pt>
                <c:pt idx="7485">
                  <c:v>37.424250000000001</c:v>
                </c:pt>
                <c:pt idx="7486">
                  <c:v>37.429099999999998</c:v>
                </c:pt>
                <c:pt idx="7487">
                  <c:v>37.433949999999996</c:v>
                </c:pt>
                <c:pt idx="7488">
                  <c:v>37.438800000000001</c:v>
                </c:pt>
                <c:pt idx="7489">
                  <c:v>37.443649999999998</c:v>
                </c:pt>
                <c:pt idx="7490">
                  <c:v>37.448500000000003</c:v>
                </c:pt>
                <c:pt idx="7491">
                  <c:v>37.45335</c:v>
                </c:pt>
                <c:pt idx="7492">
                  <c:v>37.458199999999998</c:v>
                </c:pt>
                <c:pt idx="7493">
                  <c:v>37.463050000000003</c:v>
                </c:pt>
                <c:pt idx="7494">
                  <c:v>37.4679</c:v>
                </c:pt>
                <c:pt idx="7495">
                  <c:v>37.472749999999998</c:v>
                </c:pt>
                <c:pt idx="7496">
                  <c:v>37.477599999999995</c:v>
                </c:pt>
                <c:pt idx="7497">
                  <c:v>37.48245</c:v>
                </c:pt>
                <c:pt idx="7498">
                  <c:v>37.487300000000005</c:v>
                </c:pt>
                <c:pt idx="7499">
                  <c:v>37.492150000000002</c:v>
                </c:pt>
                <c:pt idx="7500">
                  <c:v>37.497</c:v>
                </c:pt>
                <c:pt idx="7501">
                  <c:v>37.504750000000001</c:v>
                </c:pt>
                <c:pt idx="7502">
                  <c:v>37.509500000000003</c:v>
                </c:pt>
                <c:pt idx="7503">
                  <c:v>37.514249999999997</c:v>
                </c:pt>
                <c:pt idx="7504">
                  <c:v>37.518999999999998</c:v>
                </c:pt>
                <c:pt idx="7505">
                  <c:v>37.52375</c:v>
                </c:pt>
                <c:pt idx="7506">
                  <c:v>37.528500000000001</c:v>
                </c:pt>
                <c:pt idx="7507">
                  <c:v>37.533250000000002</c:v>
                </c:pt>
                <c:pt idx="7508">
                  <c:v>37.537999999999997</c:v>
                </c:pt>
                <c:pt idx="7509">
                  <c:v>37.542749999999998</c:v>
                </c:pt>
                <c:pt idx="7510">
                  <c:v>37.547499999999999</c:v>
                </c:pt>
                <c:pt idx="7511">
                  <c:v>37.552250000000001</c:v>
                </c:pt>
                <c:pt idx="7512">
                  <c:v>37.557000000000002</c:v>
                </c:pt>
                <c:pt idx="7513">
                  <c:v>37.561750000000004</c:v>
                </c:pt>
                <c:pt idx="7514">
                  <c:v>37.566499999999998</c:v>
                </c:pt>
                <c:pt idx="7515">
                  <c:v>37.571249999999999</c:v>
                </c:pt>
                <c:pt idx="7516">
                  <c:v>37.576000000000001</c:v>
                </c:pt>
                <c:pt idx="7517">
                  <c:v>37.580750000000002</c:v>
                </c:pt>
                <c:pt idx="7518">
                  <c:v>37.585500000000003</c:v>
                </c:pt>
                <c:pt idx="7519">
                  <c:v>37.590249999999997</c:v>
                </c:pt>
                <c:pt idx="7520">
                  <c:v>37.594999999999999</c:v>
                </c:pt>
                <c:pt idx="7521">
                  <c:v>37.604849999999999</c:v>
                </c:pt>
                <c:pt idx="7522">
                  <c:v>37.609699999999997</c:v>
                </c:pt>
                <c:pt idx="7523">
                  <c:v>37.614550000000001</c:v>
                </c:pt>
                <c:pt idx="7524">
                  <c:v>37.619399999999999</c:v>
                </c:pt>
                <c:pt idx="7525">
                  <c:v>37.624250000000004</c:v>
                </c:pt>
                <c:pt idx="7526">
                  <c:v>37.629100000000001</c:v>
                </c:pt>
                <c:pt idx="7527">
                  <c:v>37.633949999999999</c:v>
                </c:pt>
                <c:pt idx="7528">
                  <c:v>37.638800000000003</c:v>
                </c:pt>
                <c:pt idx="7529">
                  <c:v>37.643650000000001</c:v>
                </c:pt>
                <c:pt idx="7530">
                  <c:v>37.648499999999999</c:v>
                </c:pt>
                <c:pt idx="7531">
                  <c:v>37.653349999999996</c:v>
                </c:pt>
                <c:pt idx="7532">
                  <c:v>37.658199999999994</c:v>
                </c:pt>
                <c:pt idx="7533">
                  <c:v>37.663050000000005</c:v>
                </c:pt>
                <c:pt idx="7534">
                  <c:v>37.667900000000003</c:v>
                </c:pt>
                <c:pt idx="7535">
                  <c:v>37.672750000000001</c:v>
                </c:pt>
                <c:pt idx="7536">
                  <c:v>37.677599999999998</c:v>
                </c:pt>
                <c:pt idx="7537">
                  <c:v>37.682449999999996</c:v>
                </c:pt>
                <c:pt idx="7538">
                  <c:v>37.6873</c:v>
                </c:pt>
                <c:pt idx="7539">
                  <c:v>37.692149999999998</c:v>
                </c:pt>
                <c:pt idx="7540">
                  <c:v>37.697000000000003</c:v>
                </c:pt>
                <c:pt idx="7541">
                  <c:v>37.704800000000006</c:v>
                </c:pt>
                <c:pt idx="7542">
                  <c:v>37.709600000000002</c:v>
                </c:pt>
                <c:pt idx="7543">
                  <c:v>37.714400000000005</c:v>
                </c:pt>
                <c:pt idx="7544">
                  <c:v>37.719199999999994</c:v>
                </c:pt>
                <c:pt idx="7545">
                  <c:v>37.723999999999997</c:v>
                </c:pt>
                <c:pt idx="7546">
                  <c:v>37.7288</c:v>
                </c:pt>
                <c:pt idx="7547">
                  <c:v>37.733599999999996</c:v>
                </c:pt>
                <c:pt idx="7548">
                  <c:v>37.738399999999999</c:v>
                </c:pt>
                <c:pt idx="7549">
                  <c:v>37.743199999999995</c:v>
                </c:pt>
                <c:pt idx="7550">
                  <c:v>37.747999999999998</c:v>
                </c:pt>
                <c:pt idx="7551">
                  <c:v>37.752800000000001</c:v>
                </c:pt>
                <c:pt idx="7552">
                  <c:v>37.757599999999996</c:v>
                </c:pt>
                <c:pt idx="7553">
                  <c:v>37.7624</c:v>
                </c:pt>
                <c:pt idx="7554">
                  <c:v>37.767199999999995</c:v>
                </c:pt>
                <c:pt idx="7555">
                  <c:v>37.771999999999998</c:v>
                </c:pt>
                <c:pt idx="7556">
                  <c:v>37.776800000000001</c:v>
                </c:pt>
                <c:pt idx="7557">
                  <c:v>37.781599999999997</c:v>
                </c:pt>
                <c:pt idx="7558">
                  <c:v>37.7864</c:v>
                </c:pt>
                <c:pt idx="7559">
                  <c:v>37.791199999999996</c:v>
                </c:pt>
                <c:pt idx="7560">
                  <c:v>37.795999999999999</c:v>
                </c:pt>
                <c:pt idx="7561">
                  <c:v>37.804699999999997</c:v>
                </c:pt>
                <c:pt idx="7562">
                  <c:v>37.809400000000004</c:v>
                </c:pt>
                <c:pt idx="7563">
                  <c:v>37.814099999999996</c:v>
                </c:pt>
                <c:pt idx="7564">
                  <c:v>37.818800000000003</c:v>
                </c:pt>
                <c:pt idx="7565">
                  <c:v>37.823500000000003</c:v>
                </c:pt>
                <c:pt idx="7566">
                  <c:v>37.828199999999995</c:v>
                </c:pt>
                <c:pt idx="7567">
                  <c:v>37.832900000000002</c:v>
                </c:pt>
                <c:pt idx="7568">
                  <c:v>37.837600000000002</c:v>
                </c:pt>
                <c:pt idx="7569">
                  <c:v>37.842300000000002</c:v>
                </c:pt>
                <c:pt idx="7570">
                  <c:v>37.847000000000001</c:v>
                </c:pt>
                <c:pt idx="7571">
                  <c:v>37.851699999999994</c:v>
                </c:pt>
                <c:pt idx="7572">
                  <c:v>37.856400000000001</c:v>
                </c:pt>
                <c:pt idx="7573">
                  <c:v>37.8611</c:v>
                </c:pt>
                <c:pt idx="7574">
                  <c:v>37.8658</c:v>
                </c:pt>
                <c:pt idx="7575">
                  <c:v>37.8705</c:v>
                </c:pt>
                <c:pt idx="7576">
                  <c:v>37.8752</c:v>
                </c:pt>
                <c:pt idx="7577">
                  <c:v>37.879899999999999</c:v>
                </c:pt>
                <c:pt idx="7578">
                  <c:v>37.884599999999999</c:v>
                </c:pt>
                <c:pt idx="7579">
                  <c:v>37.889300000000006</c:v>
                </c:pt>
                <c:pt idx="7580">
                  <c:v>37.893999999999998</c:v>
                </c:pt>
                <c:pt idx="7581">
                  <c:v>37.904800000000002</c:v>
                </c:pt>
                <c:pt idx="7582">
                  <c:v>37.909599999999998</c:v>
                </c:pt>
                <c:pt idx="7583">
                  <c:v>37.914400000000001</c:v>
                </c:pt>
                <c:pt idx="7584">
                  <c:v>37.919199999999996</c:v>
                </c:pt>
                <c:pt idx="7585">
                  <c:v>37.923999999999999</c:v>
                </c:pt>
                <c:pt idx="7586">
                  <c:v>37.928800000000003</c:v>
                </c:pt>
                <c:pt idx="7587">
                  <c:v>37.933599999999998</c:v>
                </c:pt>
                <c:pt idx="7588">
                  <c:v>37.938400000000001</c:v>
                </c:pt>
                <c:pt idx="7589">
                  <c:v>37.943199999999997</c:v>
                </c:pt>
                <c:pt idx="7590">
                  <c:v>37.948</c:v>
                </c:pt>
                <c:pt idx="7591">
                  <c:v>37.952800000000003</c:v>
                </c:pt>
                <c:pt idx="7592">
                  <c:v>37.957599999999999</c:v>
                </c:pt>
                <c:pt idx="7593">
                  <c:v>37.962400000000002</c:v>
                </c:pt>
                <c:pt idx="7594">
                  <c:v>37.967199999999998</c:v>
                </c:pt>
                <c:pt idx="7595">
                  <c:v>37.972000000000001</c:v>
                </c:pt>
                <c:pt idx="7596">
                  <c:v>37.976800000000004</c:v>
                </c:pt>
                <c:pt idx="7597">
                  <c:v>37.9816</c:v>
                </c:pt>
                <c:pt idx="7598">
                  <c:v>37.986400000000003</c:v>
                </c:pt>
                <c:pt idx="7599">
                  <c:v>37.991199999999999</c:v>
                </c:pt>
                <c:pt idx="7600">
                  <c:v>37.996000000000002</c:v>
                </c:pt>
                <c:pt idx="7601">
                  <c:v>38.004750000000001</c:v>
                </c:pt>
                <c:pt idx="7602">
                  <c:v>38.009500000000003</c:v>
                </c:pt>
                <c:pt idx="7603">
                  <c:v>38.014249999999997</c:v>
                </c:pt>
                <c:pt idx="7604">
                  <c:v>38.018999999999998</c:v>
                </c:pt>
                <c:pt idx="7605">
                  <c:v>38.02375</c:v>
                </c:pt>
                <c:pt idx="7606">
                  <c:v>38.028500000000001</c:v>
                </c:pt>
                <c:pt idx="7607">
                  <c:v>38.033250000000002</c:v>
                </c:pt>
                <c:pt idx="7608">
                  <c:v>38.037999999999997</c:v>
                </c:pt>
                <c:pt idx="7609">
                  <c:v>38.042749999999998</c:v>
                </c:pt>
                <c:pt idx="7610">
                  <c:v>38.047499999999999</c:v>
                </c:pt>
                <c:pt idx="7611">
                  <c:v>38.052250000000001</c:v>
                </c:pt>
                <c:pt idx="7612">
                  <c:v>38.057000000000002</c:v>
                </c:pt>
                <c:pt idx="7613">
                  <c:v>38.061750000000004</c:v>
                </c:pt>
                <c:pt idx="7614">
                  <c:v>38.066499999999998</c:v>
                </c:pt>
                <c:pt idx="7615">
                  <c:v>38.071249999999999</c:v>
                </c:pt>
                <c:pt idx="7616">
                  <c:v>38.076000000000001</c:v>
                </c:pt>
                <c:pt idx="7617">
                  <c:v>38.080750000000002</c:v>
                </c:pt>
                <c:pt idx="7618">
                  <c:v>38.085500000000003</c:v>
                </c:pt>
                <c:pt idx="7619">
                  <c:v>38.090249999999997</c:v>
                </c:pt>
                <c:pt idx="7620">
                  <c:v>38.094999999999999</c:v>
                </c:pt>
                <c:pt idx="7621">
                  <c:v>38.104849999999999</c:v>
                </c:pt>
                <c:pt idx="7622">
                  <c:v>38.109699999999997</c:v>
                </c:pt>
                <c:pt idx="7623">
                  <c:v>38.114550000000001</c:v>
                </c:pt>
                <c:pt idx="7624">
                  <c:v>38.119399999999999</c:v>
                </c:pt>
                <c:pt idx="7625">
                  <c:v>38.124250000000004</c:v>
                </c:pt>
                <c:pt idx="7626">
                  <c:v>38.129100000000001</c:v>
                </c:pt>
                <c:pt idx="7627">
                  <c:v>38.133949999999999</c:v>
                </c:pt>
                <c:pt idx="7628">
                  <c:v>38.138800000000003</c:v>
                </c:pt>
                <c:pt idx="7629">
                  <c:v>38.143650000000001</c:v>
                </c:pt>
                <c:pt idx="7630">
                  <c:v>38.148499999999999</c:v>
                </c:pt>
                <c:pt idx="7631">
                  <c:v>38.153349999999996</c:v>
                </c:pt>
                <c:pt idx="7632">
                  <c:v>38.158199999999994</c:v>
                </c:pt>
                <c:pt idx="7633">
                  <c:v>38.163050000000005</c:v>
                </c:pt>
                <c:pt idx="7634">
                  <c:v>38.167900000000003</c:v>
                </c:pt>
                <c:pt idx="7635">
                  <c:v>38.172750000000001</c:v>
                </c:pt>
                <c:pt idx="7636">
                  <c:v>38.177599999999998</c:v>
                </c:pt>
                <c:pt idx="7637">
                  <c:v>38.182449999999996</c:v>
                </c:pt>
                <c:pt idx="7638">
                  <c:v>38.1873</c:v>
                </c:pt>
                <c:pt idx="7639">
                  <c:v>38.192149999999998</c:v>
                </c:pt>
                <c:pt idx="7640">
                  <c:v>38.197000000000003</c:v>
                </c:pt>
                <c:pt idx="7641">
                  <c:v>38.204800000000006</c:v>
                </c:pt>
                <c:pt idx="7642">
                  <c:v>38.209600000000002</c:v>
                </c:pt>
                <c:pt idx="7643">
                  <c:v>38.214400000000005</c:v>
                </c:pt>
                <c:pt idx="7644">
                  <c:v>38.219199999999994</c:v>
                </c:pt>
                <c:pt idx="7645">
                  <c:v>38.223999999999997</c:v>
                </c:pt>
                <c:pt idx="7646">
                  <c:v>38.2288</c:v>
                </c:pt>
                <c:pt idx="7647">
                  <c:v>38.233599999999996</c:v>
                </c:pt>
                <c:pt idx="7648">
                  <c:v>38.238399999999999</c:v>
                </c:pt>
                <c:pt idx="7649">
                  <c:v>38.243199999999995</c:v>
                </c:pt>
                <c:pt idx="7650">
                  <c:v>38.247999999999998</c:v>
                </c:pt>
                <c:pt idx="7651">
                  <c:v>38.252800000000001</c:v>
                </c:pt>
                <c:pt idx="7652">
                  <c:v>38.257599999999996</c:v>
                </c:pt>
                <c:pt idx="7653">
                  <c:v>38.2624</c:v>
                </c:pt>
                <c:pt idx="7654">
                  <c:v>38.267199999999995</c:v>
                </c:pt>
                <c:pt idx="7655">
                  <c:v>38.271999999999998</c:v>
                </c:pt>
                <c:pt idx="7656">
                  <c:v>38.276800000000001</c:v>
                </c:pt>
                <c:pt idx="7657">
                  <c:v>38.281599999999997</c:v>
                </c:pt>
                <c:pt idx="7658">
                  <c:v>38.2864</c:v>
                </c:pt>
                <c:pt idx="7659">
                  <c:v>38.291199999999996</c:v>
                </c:pt>
                <c:pt idx="7660">
                  <c:v>38.295999999999999</c:v>
                </c:pt>
                <c:pt idx="7661">
                  <c:v>38.304900000000004</c:v>
                </c:pt>
                <c:pt idx="7662">
                  <c:v>38.309800000000003</c:v>
                </c:pt>
                <c:pt idx="7663">
                  <c:v>38.314699999999995</c:v>
                </c:pt>
                <c:pt idx="7664">
                  <c:v>38.319600000000001</c:v>
                </c:pt>
                <c:pt idx="7665">
                  <c:v>38.3245</c:v>
                </c:pt>
                <c:pt idx="7666">
                  <c:v>38.3294</c:v>
                </c:pt>
                <c:pt idx="7667">
                  <c:v>38.334300000000006</c:v>
                </c:pt>
                <c:pt idx="7668">
                  <c:v>38.339199999999998</c:v>
                </c:pt>
                <c:pt idx="7669">
                  <c:v>38.344099999999997</c:v>
                </c:pt>
                <c:pt idx="7670">
                  <c:v>38.348999999999997</c:v>
                </c:pt>
                <c:pt idx="7671">
                  <c:v>38.353900000000003</c:v>
                </c:pt>
                <c:pt idx="7672">
                  <c:v>38.358800000000002</c:v>
                </c:pt>
                <c:pt idx="7673">
                  <c:v>38.363699999999994</c:v>
                </c:pt>
                <c:pt idx="7674">
                  <c:v>38.368600000000001</c:v>
                </c:pt>
                <c:pt idx="7675">
                  <c:v>38.3735</c:v>
                </c:pt>
                <c:pt idx="7676">
                  <c:v>38.378399999999999</c:v>
                </c:pt>
                <c:pt idx="7677">
                  <c:v>38.383300000000006</c:v>
                </c:pt>
                <c:pt idx="7678">
                  <c:v>38.388199999999998</c:v>
                </c:pt>
                <c:pt idx="7679">
                  <c:v>38.393099999999997</c:v>
                </c:pt>
                <c:pt idx="7680">
                  <c:v>38.398000000000003</c:v>
                </c:pt>
                <c:pt idx="7681">
                  <c:v>38.404800000000002</c:v>
                </c:pt>
                <c:pt idx="7682">
                  <c:v>38.409599999999998</c:v>
                </c:pt>
                <c:pt idx="7683">
                  <c:v>38.414400000000001</c:v>
                </c:pt>
                <c:pt idx="7684">
                  <c:v>38.419199999999996</c:v>
                </c:pt>
                <c:pt idx="7685">
                  <c:v>38.423999999999999</c:v>
                </c:pt>
                <c:pt idx="7686">
                  <c:v>38.428800000000003</c:v>
                </c:pt>
                <c:pt idx="7687">
                  <c:v>38.433599999999998</c:v>
                </c:pt>
                <c:pt idx="7688">
                  <c:v>38.438400000000001</c:v>
                </c:pt>
                <c:pt idx="7689">
                  <c:v>38.443199999999997</c:v>
                </c:pt>
                <c:pt idx="7690">
                  <c:v>38.448</c:v>
                </c:pt>
                <c:pt idx="7691">
                  <c:v>38.452800000000003</c:v>
                </c:pt>
                <c:pt idx="7692">
                  <c:v>38.457599999999999</c:v>
                </c:pt>
                <c:pt idx="7693">
                  <c:v>38.462400000000002</c:v>
                </c:pt>
                <c:pt idx="7694">
                  <c:v>38.467199999999998</c:v>
                </c:pt>
                <c:pt idx="7695">
                  <c:v>38.472000000000001</c:v>
                </c:pt>
                <c:pt idx="7696">
                  <c:v>38.476800000000004</c:v>
                </c:pt>
                <c:pt idx="7697">
                  <c:v>38.4816</c:v>
                </c:pt>
                <c:pt idx="7698">
                  <c:v>38.486400000000003</c:v>
                </c:pt>
                <c:pt idx="7699">
                  <c:v>38.491199999999999</c:v>
                </c:pt>
                <c:pt idx="7700">
                  <c:v>38.496000000000002</c:v>
                </c:pt>
                <c:pt idx="7701">
                  <c:v>38.504899999999999</c:v>
                </c:pt>
                <c:pt idx="7702">
                  <c:v>38.509800000000006</c:v>
                </c:pt>
                <c:pt idx="7703">
                  <c:v>38.514699999999998</c:v>
                </c:pt>
                <c:pt idx="7704">
                  <c:v>38.519599999999997</c:v>
                </c:pt>
                <c:pt idx="7705">
                  <c:v>38.524500000000003</c:v>
                </c:pt>
                <c:pt idx="7706">
                  <c:v>38.529400000000003</c:v>
                </c:pt>
                <c:pt idx="7707">
                  <c:v>38.534300000000002</c:v>
                </c:pt>
                <c:pt idx="7708">
                  <c:v>38.539199999999994</c:v>
                </c:pt>
                <c:pt idx="7709">
                  <c:v>38.5441</c:v>
                </c:pt>
                <c:pt idx="7710">
                  <c:v>38.548999999999999</c:v>
                </c:pt>
                <c:pt idx="7711">
                  <c:v>38.553899999999999</c:v>
                </c:pt>
                <c:pt idx="7712">
                  <c:v>38.558800000000005</c:v>
                </c:pt>
                <c:pt idx="7713">
                  <c:v>38.563699999999997</c:v>
                </c:pt>
                <c:pt idx="7714">
                  <c:v>38.568599999999996</c:v>
                </c:pt>
                <c:pt idx="7715">
                  <c:v>38.573500000000003</c:v>
                </c:pt>
                <c:pt idx="7716">
                  <c:v>38.578400000000002</c:v>
                </c:pt>
                <c:pt idx="7717">
                  <c:v>38.583300000000001</c:v>
                </c:pt>
                <c:pt idx="7718">
                  <c:v>38.588200000000001</c:v>
                </c:pt>
                <c:pt idx="7719">
                  <c:v>38.5931</c:v>
                </c:pt>
                <c:pt idx="7720">
                  <c:v>38.597999999999999</c:v>
                </c:pt>
                <c:pt idx="7721">
                  <c:v>38.604849999999999</c:v>
                </c:pt>
                <c:pt idx="7722">
                  <c:v>38.609699999999997</c:v>
                </c:pt>
                <c:pt idx="7723">
                  <c:v>38.614550000000001</c:v>
                </c:pt>
                <c:pt idx="7724">
                  <c:v>38.619399999999999</c:v>
                </c:pt>
                <c:pt idx="7725">
                  <c:v>38.624250000000004</c:v>
                </c:pt>
                <c:pt idx="7726">
                  <c:v>38.629100000000001</c:v>
                </c:pt>
                <c:pt idx="7727">
                  <c:v>38.633949999999999</c:v>
                </c:pt>
                <c:pt idx="7728">
                  <c:v>38.638800000000003</c:v>
                </c:pt>
                <c:pt idx="7729">
                  <c:v>38.643650000000001</c:v>
                </c:pt>
                <c:pt idx="7730">
                  <c:v>38.648499999999999</c:v>
                </c:pt>
                <c:pt idx="7731">
                  <c:v>38.653349999999996</c:v>
                </c:pt>
                <c:pt idx="7732">
                  <c:v>38.658199999999994</c:v>
                </c:pt>
                <c:pt idx="7733">
                  <c:v>38.663050000000005</c:v>
                </c:pt>
                <c:pt idx="7734">
                  <c:v>38.667900000000003</c:v>
                </c:pt>
                <c:pt idx="7735">
                  <c:v>38.672750000000001</c:v>
                </c:pt>
                <c:pt idx="7736">
                  <c:v>38.677599999999998</c:v>
                </c:pt>
                <c:pt idx="7737">
                  <c:v>38.682449999999996</c:v>
                </c:pt>
                <c:pt idx="7738">
                  <c:v>38.6873</c:v>
                </c:pt>
                <c:pt idx="7739">
                  <c:v>38.692149999999998</c:v>
                </c:pt>
                <c:pt idx="7740">
                  <c:v>38.697000000000003</c:v>
                </c:pt>
                <c:pt idx="7741">
                  <c:v>38.704949999999997</c:v>
                </c:pt>
                <c:pt idx="7742">
                  <c:v>38.709900000000005</c:v>
                </c:pt>
                <c:pt idx="7743">
                  <c:v>38.714849999999998</c:v>
                </c:pt>
                <c:pt idx="7744">
                  <c:v>38.719800000000006</c:v>
                </c:pt>
                <c:pt idx="7745">
                  <c:v>38.72475</c:v>
                </c:pt>
                <c:pt idx="7746">
                  <c:v>38.729699999999994</c:v>
                </c:pt>
                <c:pt idx="7747">
                  <c:v>38.734650000000002</c:v>
                </c:pt>
                <c:pt idx="7748">
                  <c:v>38.739599999999996</c:v>
                </c:pt>
                <c:pt idx="7749">
                  <c:v>38.744550000000004</c:v>
                </c:pt>
                <c:pt idx="7750">
                  <c:v>38.749499999999998</c:v>
                </c:pt>
                <c:pt idx="7751">
                  <c:v>38.754449999999999</c:v>
                </c:pt>
                <c:pt idx="7752">
                  <c:v>38.759399999999999</c:v>
                </c:pt>
                <c:pt idx="7753">
                  <c:v>38.76435</c:v>
                </c:pt>
                <c:pt idx="7754">
                  <c:v>38.769300000000001</c:v>
                </c:pt>
                <c:pt idx="7755">
                  <c:v>38.774250000000002</c:v>
                </c:pt>
                <c:pt idx="7756">
                  <c:v>38.779199999999996</c:v>
                </c:pt>
                <c:pt idx="7757">
                  <c:v>38.784150000000004</c:v>
                </c:pt>
                <c:pt idx="7758">
                  <c:v>38.789099999999998</c:v>
                </c:pt>
                <c:pt idx="7759">
                  <c:v>38.794050000000006</c:v>
                </c:pt>
                <c:pt idx="7760">
                  <c:v>38.798999999999999</c:v>
                </c:pt>
                <c:pt idx="7761">
                  <c:v>38.804900000000004</c:v>
                </c:pt>
                <c:pt idx="7762">
                  <c:v>38.809800000000003</c:v>
                </c:pt>
                <c:pt idx="7763">
                  <c:v>38.814699999999995</c:v>
                </c:pt>
                <c:pt idx="7764">
                  <c:v>38.819600000000001</c:v>
                </c:pt>
                <c:pt idx="7765">
                  <c:v>38.8245</c:v>
                </c:pt>
                <c:pt idx="7766">
                  <c:v>38.8294</c:v>
                </c:pt>
                <c:pt idx="7767">
                  <c:v>38.834300000000006</c:v>
                </c:pt>
                <c:pt idx="7768">
                  <c:v>38.839199999999998</c:v>
                </c:pt>
                <c:pt idx="7769">
                  <c:v>38.844099999999997</c:v>
                </c:pt>
                <c:pt idx="7770">
                  <c:v>38.848999999999997</c:v>
                </c:pt>
                <c:pt idx="7771">
                  <c:v>38.853900000000003</c:v>
                </c:pt>
                <c:pt idx="7772">
                  <c:v>38.858800000000002</c:v>
                </c:pt>
                <c:pt idx="7773">
                  <c:v>38.863699999999994</c:v>
                </c:pt>
                <c:pt idx="7774">
                  <c:v>38.868600000000001</c:v>
                </c:pt>
                <c:pt idx="7775">
                  <c:v>38.8735</c:v>
                </c:pt>
                <c:pt idx="7776">
                  <c:v>38.878399999999999</c:v>
                </c:pt>
                <c:pt idx="7777">
                  <c:v>38.883300000000006</c:v>
                </c:pt>
                <c:pt idx="7778">
                  <c:v>38.888199999999998</c:v>
                </c:pt>
                <c:pt idx="7779">
                  <c:v>38.893099999999997</c:v>
                </c:pt>
                <c:pt idx="7780">
                  <c:v>38.898000000000003</c:v>
                </c:pt>
                <c:pt idx="7781">
                  <c:v>38.90505263</c:v>
                </c:pt>
                <c:pt idx="7782">
                  <c:v>38.910105259999995</c:v>
                </c:pt>
                <c:pt idx="7783">
                  <c:v>38.915157890000003</c:v>
                </c:pt>
                <c:pt idx="7784">
                  <c:v>38.920210529999999</c:v>
                </c:pt>
                <c:pt idx="7785">
                  <c:v>38.92526316</c:v>
                </c:pt>
                <c:pt idx="7786">
                  <c:v>38.930315790000002</c:v>
                </c:pt>
                <c:pt idx="7787">
                  <c:v>38.935368419999996</c:v>
                </c:pt>
                <c:pt idx="7788">
                  <c:v>38.940421049999998</c:v>
                </c:pt>
                <c:pt idx="7789">
                  <c:v>38.945473680000006</c:v>
                </c:pt>
                <c:pt idx="7790">
                  <c:v>38.950526319999994</c:v>
                </c:pt>
                <c:pt idx="7791">
                  <c:v>38.955578950000003</c:v>
                </c:pt>
                <c:pt idx="7792">
                  <c:v>38.960631579999998</c:v>
                </c:pt>
                <c:pt idx="7793">
                  <c:v>38.965684209999999</c:v>
                </c:pt>
                <c:pt idx="7794">
                  <c:v>38.970736840000001</c:v>
                </c:pt>
                <c:pt idx="7795">
                  <c:v>38.975789470000002</c:v>
                </c:pt>
                <c:pt idx="7796">
                  <c:v>38.980842109999998</c:v>
                </c:pt>
                <c:pt idx="7797">
                  <c:v>38.985894740000006</c:v>
                </c:pt>
                <c:pt idx="7798">
                  <c:v>38.990947370000001</c:v>
                </c:pt>
                <c:pt idx="7799">
                  <c:v>38.996000000000002</c:v>
                </c:pt>
                <c:pt idx="7800">
                  <c:v>39</c:v>
                </c:pt>
                <c:pt idx="7801">
                  <c:v>39.004899999999999</c:v>
                </c:pt>
                <c:pt idx="7802">
                  <c:v>39.009800000000006</c:v>
                </c:pt>
                <c:pt idx="7803">
                  <c:v>39.014699999999998</c:v>
                </c:pt>
                <c:pt idx="7804">
                  <c:v>39.019599999999997</c:v>
                </c:pt>
                <c:pt idx="7805">
                  <c:v>39.024500000000003</c:v>
                </c:pt>
                <c:pt idx="7806">
                  <c:v>39.029400000000003</c:v>
                </c:pt>
                <c:pt idx="7807">
                  <c:v>39.034300000000002</c:v>
                </c:pt>
                <c:pt idx="7808">
                  <c:v>39.039199999999994</c:v>
                </c:pt>
                <c:pt idx="7809">
                  <c:v>39.0441</c:v>
                </c:pt>
                <c:pt idx="7810">
                  <c:v>39.048999999999999</c:v>
                </c:pt>
                <c:pt idx="7811">
                  <c:v>39.053899999999999</c:v>
                </c:pt>
                <c:pt idx="7812">
                  <c:v>39.058800000000005</c:v>
                </c:pt>
                <c:pt idx="7813">
                  <c:v>39.063699999999997</c:v>
                </c:pt>
                <c:pt idx="7814">
                  <c:v>39.068599999999996</c:v>
                </c:pt>
                <c:pt idx="7815">
                  <c:v>39.073500000000003</c:v>
                </c:pt>
                <c:pt idx="7816">
                  <c:v>39.078400000000002</c:v>
                </c:pt>
                <c:pt idx="7817">
                  <c:v>39.083300000000001</c:v>
                </c:pt>
                <c:pt idx="7818">
                  <c:v>39.088200000000001</c:v>
                </c:pt>
                <c:pt idx="7819">
                  <c:v>39.0931</c:v>
                </c:pt>
                <c:pt idx="7820">
                  <c:v>39.097999999999999</c:v>
                </c:pt>
                <c:pt idx="7821">
                  <c:v>39.105105259999995</c:v>
                </c:pt>
                <c:pt idx="7822">
                  <c:v>39.110210529999996</c:v>
                </c:pt>
                <c:pt idx="7823">
                  <c:v>39.115315790000004</c:v>
                </c:pt>
                <c:pt idx="7824">
                  <c:v>39.120421049999997</c:v>
                </c:pt>
                <c:pt idx="7825">
                  <c:v>39.125526319999999</c:v>
                </c:pt>
                <c:pt idx="7826">
                  <c:v>39.130631579999999</c:v>
                </c:pt>
                <c:pt idx="7827">
                  <c:v>39.13573684</c:v>
                </c:pt>
                <c:pt idx="7828">
                  <c:v>39.140842110000001</c:v>
                </c:pt>
                <c:pt idx="7829">
                  <c:v>39.145947370000002</c:v>
                </c:pt>
                <c:pt idx="7830">
                  <c:v>39.151052629999995</c:v>
                </c:pt>
                <c:pt idx="7831">
                  <c:v>39.156157890000003</c:v>
                </c:pt>
                <c:pt idx="7832">
                  <c:v>39.161263160000004</c:v>
                </c:pt>
                <c:pt idx="7833">
                  <c:v>39.166368419999998</c:v>
                </c:pt>
                <c:pt idx="7834">
                  <c:v>39.171473680000005</c:v>
                </c:pt>
                <c:pt idx="7835">
                  <c:v>39.17657895</c:v>
                </c:pt>
                <c:pt idx="7836">
                  <c:v>39.18168421</c:v>
                </c:pt>
                <c:pt idx="7837">
                  <c:v>39.186789470000001</c:v>
                </c:pt>
                <c:pt idx="7838">
                  <c:v>39.191894740000002</c:v>
                </c:pt>
                <c:pt idx="7839">
                  <c:v>39.197000000000003</c:v>
                </c:pt>
                <c:pt idx="7840">
                  <c:v>39.200000000000003</c:v>
                </c:pt>
                <c:pt idx="7841">
                  <c:v>39.204949999999997</c:v>
                </c:pt>
                <c:pt idx="7842">
                  <c:v>39.209900000000005</c:v>
                </c:pt>
                <c:pt idx="7843">
                  <c:v>39.214849999999998</c:v>
                </c:pt>
                <c:pt idx="7844">
                  <c:v>39.219800000000006</c:v>
                </c:pt>
                <c:pt idx="7845">
                  <c:v>39.22475</c:v>
                </c:pt>
                <c:pt idx="7846">
                  <c:v>39.229699999999994</c:v>
                </c:pt>
                <c:pt idx="7847">
                  <c:v>39.234650000000002</c:v>
                </c:pt>
                <c:pt idx="7848">
                  <c:v>39.239599999999996</c:v>
                </c:pt>
                <c:pt idx="7849">
                  <c:v>39.244550000000004</c:v>
                </c:pt>
                <c:pt idx="7850">
                  <c:v>39.249499999999998</c:v>
                </c:pt>
                <c:pt idx="7851">
                  <c:v>39.254449999999999</c:v>
                </c:pt>
                <c:pt idx="7852">
                  <c:v>39.259399999999999</c:v>
                </c:pt>
                <c:pt idx="7853">
                  <c:v>39.26435</c:v>
                </c:pt>
                <c:pt idx="7854">
                  <c:v>39.269300000000001</c:v>
                </c:pt>
                <c:pt idx="7855">
                  <c:v>39.274250000000002</c:v>
                </c:pt>
                <c:pt idx="7856">
                  <c:v>39.279199999999996</c:v>
                </c:pt>
                <c:pt idx="7857">
                  <c:v>39.284150000000004</c:v>
                </c:pt>
                <c:pt idx="7858">
                  <c:v>39.289099999999998</c:v>
                </c:pt>
                <c:pt idx="7859">
                  <c:v>39.294050000000006</c:v>
                </c:pt>
                <c:pt idx="7860">
                  <c:v>39.298999999999999</c:v>
                </c:pt>
                <c:pt idx="7861">
                  <c:v>39.304850000000002</c:v>
                </c:pt>
                <c:pt idx="7862">
                  <c:v>39.309699999999999</c:v>
                </c:pt>
                <c:pt idx="7863">
                  <c:v>39.314550000000004</c:v>
                </c:pt>
                <c:pt idx="7864">
                  <c:v>39.319400000000002</c:v>
                </c:pt>
                <c:pt idx="7865">
                  <c:v>39.324249999999999</c:v>
                </c:pt>
                <c:pt idx="7866">
                  <c:v>39.329099999999997</c:v>
                </c:pt>
                <c:pt idx="7867">
                  <c:v>39.333949999999994</c:v>
                </c:pt>
                <c:pt idx="7868">
                  <c:v>39.338800000000006</c:v>
                </c:pt>
                <c:pt idx="7869">
                  <c:v>39.343650000000004</c:v>
                </c:pt>
                <c:pt idx="7870">
                  <c:v>39.348500000000001</c:v>
                </c:pt>
                <c:pt idx="7871">
                  <c:v>39.353349999999999</c:v>
                </c:pt>
                <c:pt idx="7872">
                  <c:v>39.358199999999997</c:v>
                </c:pt>
                <c:pt idx="7873">
                  <c:v>39.363050000000001</c:v>
                </c:pt>
                <c:pt idx="7874">
                  <c:v>39.367899999999999</c:v>
                </c:pt>
                <c:pt idx="7875">
                  <c:v>39.372750000000003</c:v>
                </c:pt>
                <c:pt idx="7876">
                  <c:v>39.377600000000001</c:v>
                </c:pt>
                <c:pt idx="7877">
                  <c:v>39.382449999999999</c:v>
                </c:pt>
                <c:pt idx="7878">
                  <c:v>39.387300000000003</c:v>
                </c:pt>
                <c:pt idx="7879">
                  <c:v>39.392150000000001</c:v>
                </c:pt>
                <c:pt idx="7880">
                  <c:v>39.396999999999998</c:v>
                </c:pt>
                <c:pt idx="7881">
                  <c:v>39.404833330000002</c:v>
                </c:pt>
                <c:pt idx="7882">
                  <c:v>39.40966667</c:v>
                </c:pt>
                <c:pt idx="7883">
                  <c:v>39.414499999999997</c:v>
                </c:pt>
                <c:pt idx="7884">
                  <c:v>39.419333330000001</c:v>
                </c:pt>
                <c:pt idx="7885">
                  <c:v>39.424166669999998</c:v>
                </c:pt>
                <c:pt idx="7886">
                  <c:v>39.429000000000002</c:v>
                </c:pt>
                <c:pt idx="7887">
                  <c:v>39.433833329999999</c:v>
                </c:pt>
                <c:pt idx="7888">
                  <c:v>39.438666669999996</c:v>
                </c:pt>
                <c:pt idx="7889">
                  <c:v>39.4435</c:v>
                </c:pt>
                <c:pt idx="7890">
                  <c:v>39.448333330000004</c:v>
                </c:pt>
                <c:pt idx="7891">
                  <c:v>39.453166670000002</c:v>
                </c:pt>
                <c:pt idx="7892">
                  <c:v>39.457999999999998</c:v>
                </c:pt>
                <c:pt idx="7893">
                  <c:v>39.462833330000002</c:v>
                </c:pt>
                <c:pt idx="7894">
                  <c:v>39.46766667</c:v>
                </c:pt>
                <c:pt idx="7895">
                  <c:v>39.472499999999997</c:v>
                </c:pt>
                <c:pt idx="7896">
                  <c:v>39.47733333</c:v>
                </c:pt>
                <c:pt idx="7897">
                  <c:v>39.482166669999998</c:v>
                </c:pt>
                <c:pt idx="7898">
                  <c:v>39.487000000000002</c:v>
                </c:pt>
                <c:pt idx="7899">
                  <c:v>39.5</c:v>
                </c:pt>
                <c:pt idx="7900">
                  <c:v>39.5</c:v>
                </c:pt>
                <c:pt idx="7901">
                  <c:v>39.504899999999999</c:v>
                </c:pt>
                <c:pt idx="7902">
                  <c:v>39.509800000000006</c:v>
                </c:pt>
                <c:pt idx="7903">
                  <c:v>39.514699999999998</c:v>
                </c:pt>
                <c:pt idx="7904">
                  <c:v>39.519599999999997</c:v>
                </c:pt>
                <c:pt idx="7905">
                  <c:v>39.524500000000003</c:v>
                </c:pt>
                <c:pt idx="7906">
                  <c:v>39.529400000000003</c:v>
                </c:pt>
                <c:pt idx="7907">
                  <c:v>39.534300000000002</c:v>
                </c:pt>
                <c:pt idx="7908">
                  <c:v>39.539199999999994</c:v>
                </c:pt>
                <c:pt idx="7909">
                  <c:v>39.5441</c:v>
                </c:pt>
                <c:pt idx="7910">
                  <c:v>39.548999999999999</c:v>
                </c:pt>
                <c:pt idx="7911">
                  <c:v>39.553899999999999</c:v>
                </c:pt>
                <c:pt idx="7912">
                  <c:v>39.558800000000005</c:v>
                </c:pt>
                <c:pt idx="7913">
                  <c:v>39.563699999999997</c:v>
                </c:pt>
                <c:pt idx="7914">
                  <c:v>39.568599999999996</c:v>
                </c:pt>
                <c:pt idx="7915">
                  <c:v>39.573500000000003</c:v>
                </c:pt>
                <c:pt idx="7916">
                  <c:v>39.578400000000002</c:v>
                </c:pt>
                <c:pt idx="7917">
                  <c:v>39.583300000000001</c:v>
                </c:pt>
                <c:pt idx="7918">
                  <c:v>39.588200000000001</c:v>
                </c:pt>
                <c:pt idx="7919">
                  <c:v>39.5931</c:v>
                </c:pt>
                <c:pt idx="7920">
                  <c:v>39.597999999999999</c:v>
                </c:pt>
                <c:pt idx="7921">
                  <c:v>39.605111109999996</c:v>
                </c:pt>
                <c:pt idx="7922">
                  <c:v>39.610222220000004</c:v>
                </c:pt>
                <c:pt idx="7923">
                  <c:v>39.615333329999999</c:v>
                </c:pt>
                <c:pt idx="7924">
                  <c:v>39.62044444</c:v>
                </c:pt>
                <c:pt idx="7925">
                  <c:v>39.625555560000002</c:v>
                </c:pt>
                <c:pt idx="7926">
                  <c:v>39.630666669999997</c:v>
                </c:pt>
                <c:pt idx="7927">
                  <c:v>39.635777779999998</c:v>
                </c:pt>
                <c:pt idx="7928">
                  <c:v>39.640888889999999</c:v>
                </c:pt>
                <c:pt idx="7929">
                  <c:v>39.646000000000001</c:v>
                </c:pt>
                <c:pt idx="7930">
                  <c:v>39.651111109999995</c:v>
                </c:pt>
                <c:pt idx="7931">
                  <c:v>39.656222220000004</c:v>
                </c:pt>
                <c:pt idx="7932">
                  <c:v>39.661333329999998</c:v>
                </c:pt>
                <c:pt idx="7933">
                  <c:v>39.666444439999999</c:v>
                </c:pt>
                <c:pt idx="7934">
                  <c:v>39.671555560000002</c:v>
                </c:pt>
                <c:pt idx="7935">
                  <c:v>39.676666669999996</c:v>
                </c:pt>
                <c:pt idx="7936">
                  <c:v>39.681777779999997</c:v>
                </c:pt>
                <c:pt idx="7937">
                  <c:v>39.686888889999999</c:v>
                </c:pt>
                <c:pt idx="7938">
                  <c:v>39.692</c:v>
                </c:pt>
                <c:pt idx="7939">
                  <c:v>39.700000000000003</c:v>
                </c:pt>
                <c:pt idx="7940">
                  <c:v>39.700000000000003</c:v>
                </c:pt>
                <c:pt idx="7941">
                  <c:v>39.704949999999997</c:v>
                </c:pt>
                <c:pt idx="7942">
                  <c:v>39.709900000000005</c:v>
                </c:pt>
                <c:pt idx="7943">
                  <c:v>39.714849999999998</c:v>
                </c:pt>
                <c:pt idx="7944">
                  <c:v>39.719800000000006</c:v>
                </c:pt>
                <c:pt idx="7945">
                  <c:v>39.72475</c:v>
                </c:pt>
                <c:pt idx="7946">
                  <c:v>39.729699999999994</c:v>
                </c:pt>
                <c:pt idx="7947">
                  <c:v>39.734650000000002</c:v>
                </c:pt>
                <c:pt idx="7948">
                  <c:v>39.739599999999996</c:v>
                </c:pt>
                <c:pt idx="7949">
                  <c:v>39.744550000000004</c:v>
                </c:pt>
                <c:pt idx="7950">
                  <c:v>39.749499999999998</c:v>
                </c:pt>
                <c:pt idx="7951">
                  <c:v>39.754449999999999</c:v>
                </c:pt>
                <c:pt idx="7952">
                  <c:v>39.759399999999999</c:v>
                </c:pt>
                <c:pt idx="7953">
                  <c:v>39.76435</c:v>
                </c:pt>
                <c:pt idx="7954">
                  <c:v>39.769300000000001</c:v>
                </c:pt>
                <c:pt idx="7955">
                  <c:v>39.774250000000002</c:v>
                </c:pt>
                <c:pt idx="7956">
                  <c:v>39.779199999999996</c:v>
                </c:pt>
                <c:pt idx="7957">
                  <c:v>39.784150000000004</c:v>
                </c:pt>
                <c:pt idx="7958">
                  <c:v>39.789099999999998</c:v>
                </c:pt>
                <c:pt idx="7959">
                  <c:v>39.794050000000006</c:v>
                </c:pt>
                <c:pt idx="7960">
                  <c:v>39.798999999999999</c:v>
                </c:pt>
                <c:pt idx="7961">
                  <c:v>39.80494444</c:v>
                </c:pt>
                <c:pt idx="7962">
                  <c:v>39.809888890000003</c:v>
                </c:pt>
                <c:pt idx="7963">
                  <c:v>39.814833329999999</c:v>
                </c:pt>
                <c:pt idx="7964">
                  <c:v>39.819777779999995</c:v>
                </c:pt>
                <c:pt idx="7965">
                  <c:v>39.824722220000005</c:v>
                </c:pt>
                <c:pt idx="7966">
                  <c:v>39.829666670000002</c:v>
                </c:pt>
                <c:pt idx="7967">
                  <c:v>39.834611109999997</c:v>
                </c:pt>
                <c:pt idx="7968">
                  <c:v>39.839555560000001</c:v>
                </c:pt>
                <c:pt idx="7969">
                  <c:v>39.844499999999996</c:v>
                </c:pt>
                <c:pt idx="7970">
                  <c:v>39.849444439999999</c:v>
                </c:pt>
                <c:pt idx="7971">
                  <c:v>39.854388890000003</c:v>
                </c:pt>
                <c:pt idx="7972">
                  <c:v>39.859333329999998</c:v>
                </c:pt>
                <c:pt idx="7973">
                  <c:v>39.864277779999995</c:v>
                </c:pt>
                <c:pt idx="7974">
                  <c:v>39.869222220000005</c:v>
                </c:pt>
                <c:pt idx="7975">
                  <c:v>39.874166670000001</c:v>
                </c:pt>
                <c:pt idx="7976">
                  <c:v>39.879111109999997</c:v>
                </c:pt>
                <c:pt idx="7977">
                  <c:v>39.88405556</c:v>
                </c:pt>
                <c:pt idx="7978">
                  <c:v>39.889000000000003</c:v>
                </c:pt>
                <c:pt idx="7979">
                  <c:v>39.904714290000001</c:v>
                </c:pt>
                <c:pt idx="7980">
                  <c:v>39.909428569999996</c:v>
                </c:pt>
                <c:pt idx="7981">
                  <c:v>39.914142859999998</c:v>
                </c:pt>
                <c:pt idx="7982">
                  <c:v>39.91885714</c:v>
                </c:pt>
                <c:pt idx="7983">
                  <c:v>39.923571430000003</c:v>
                </c:pt>
                <c:pt idx="7984">
                  <c:v>39.928285709999997</c:v>
                </c:pt>
                <c:pt idx="7985">
                  <c:v>39.933</c:v>
                </c:pt>
                <c:pt idx="7986">
                  <c:v>39.937714290000002</c:v>
                </c:pt>
                <c:pt idx="7987">
                  <c:v>39.942428569999997</c:v>
                </c:pt>
                <c:pt idx="7988">
                  <c:v>39.94714286</c:v>
                </c:pt>
                <c:pt idx="7989">
                  <c:v>39.951857140000001</c:v>
                </c:pt>
                <c:pt idx="7990">
                  <c:v>39.956571430000004</c:v>
                </c:pt>
                <c:pt idx="7991">
                  <c:v>39.961285709999999</c:v>
                </c:pt>
                <c:pt idx="7992">
                  <c:v>39.966000000000001</c:v>
                </c:pt>
                <c:pt idx="7993">
                  <c:v>39.970714290000004</c:v>
                </c:pt>
                <c:pt idx="7994">
                  <c:v>39.975428569999998</c:v>
                </c:pt>
                <c:pt idx="7995">
                  <c:v>39.980142860000001</c:v>
                </c:pt>
                <c:pt idx="7996">
                  <c:v>39.984857140000003</c:v>
                </c:pt>
                <c:pt idx="7997">
                  <c:v>39.989571430000005</c:v>
                </c:pt>
                <c:pt idx="7998">
                  <c:v>39.99428571</c:v>
                </c:pt>
                <c:pt idx="7999">
                  <c:v>39.999000000000002</c:v>
                </c:pt>
                <c:pt idx="8000">
                  <c:v>40</c:v>
                </c:pt>
                <c:pt idx="8001">
                  <c:v>40.005000000000003</c:v>
                </c:pt>
                <c:pt idx="8002">
                  <c:v>40.01</c:v>
                </c:pt>
                <c:pt idx="8003">
                  <c:v>40.015000000000001</c:v>
                </c:pt>
                <c:pt idx="8004">
                  <c:v>40.020000000000003</c:v>
                </c:pt>
                <c:pt idx="8005">
                  <c:v>40.024999999999999</c:v>
                </c:pt>
                <c:pt idx="8006">
                  <c:v>40.03</c:v>
                </c:pt>
                <c:pt idx="8007">
                  <c:v>40.034999999999997</c:v>
                </c:pt>
                <c:pt idx="8008">
                  <c:v>40.04</c:v>
                </c:pt>
                <c:pt idx="8009">
                  <c:v>40.045000000000002</c:v>
                </c:pt>
                <c:pt idx="8010">
                  <c:v>40.049999999999997</c:v>
                </c:pt>
                <c:pt idx="8011">
                  <c:v>40.055</c:v>
                </c:pt>
                <c:pt idx="8012">
                  <c:v>40.06</c:v>
                </c:pt>
                <c:pt idx="8013">
                  <c:v>40.064999999999998</c:v>
                </c:pt>
                <c:pt idx="8014">
                  <c:v>40.07</c:v>
                </c:pt>
                <c:pt idx="8015">
                  <c:v>40.075000000000003</c:v>
                </c:pt>
                <c:pt idx="8016">
                  <c:v>40.08</c:v>
                </c:pt>
                <c:pt idx="8017">
                  <c:v>40.085000000000001</c:v>
                </c:pt>
                <c:pt idx="8018">
                  <c:v>40.090000000000003</c:v>
                </c:pt>
                <c:pt idx="8019">
                  <c:v>40.104599999999998</c:v>
                </c:pt>
                <c:pt idx="8020">
                  <c:v>40.109199999999994</c:v>
                </c:pt>
                <c:pt idx="8021">
                  <c:v>40.113800000000005</c:v>
                </c:pt>
                <c:pt idx="8022">
                  <c:v>40.118400000000001</c:v>
                </c:pt>
                <c:pt idx="8023">
                  <c:v>40.122999999999998</c:v>
                </c:pt>
                <c:pt idx="8024">
                  <c:v>40.127600000000001</c:v>
                </c:pt>
                <c:pt idx="8025">
                  <c:v>40.132199999999997</c:v>
                </c:pt>
                <c:pt idx="8026">
                  <c:v>40.136800000000001</c:v>
                </c:pt>
                <c:pt idx="8027">
                  <c:v>40.141400000000004</c:v>
                </c:pt>
                <c:pt idx="8028">
                  <c:v>40.146000000000001</c:v>
                </c:pt>
                <c:pt idx="8029">
                  <c:v>40.150599999999997</c:v>
                </c:pt>
                <c:pt idx="8030">
                  <c:v>40.155199999999994</c:v>
                </c:pt>
                <c:pt idx="8031">
                  <c:v>40.159800000000004</c:v>
                </c:pt>
                <c:pt idx="8032">
                  <c:v>40.164400000000001</c:v>
                </c:pt>
                <c:pt idx="8033">
                  <c:v>40.168999999999997</c:v>
                </c:pt>
                <c:pt idx="8034">
                  <c:v>40.1736</c:v>
                </c:pt>
                <c:pt idx="8035">
                  <c:v>40.178199999999997</c:v>
                </c:pt>
                <c:pt idx="8036">
                  <c:v>40.1828</c:v>
                </c:pt>
                <c:pt idx="8037">
                  <c:v>40.187400000000004</c:v>
                </c:pt>
                <c:pt idx="8038">
                  <c:v>40.192</c:v>
                </c:pt>
                <c:pt idx="8039">
                  <c:v>40.200000000000003</c:v>
                </c:pt>
                <c:pt idx="8040">
                  <c:v>40.200000000000003</c:v>
                </c:pt>
                <c:pt idx="8041">
                  <c:v>40.205157890000002</c:v>
                </c:pt>
                <c:pt idx="8042">
                  <c:v>40.210315790000003</c:v>
                </c:pt>
                <c:pt idx="8043">
                  <c:v>40.215473680000002</c:v>
                </c:pt>
                <c:pt idx="8044">
                  <c:v>40.220631580000003</c:v>
                </c:pt>
                <c:pt idx="8045">
                  <c:v>40.225789470000002</c:v>
                </c:pt>
                <c:pt idx="8046">
                  <c:v>40.230947370000003</c:v>
                </c:pt>
                <c:pt idx="8047">
                  <c:v>40.236105259999995</c:v>
                </c:pt>
                <c:pt idx="8048">
                  <c:v>40.241263160000003</c:v>
                </c:pt>
                <c:pt idx="8049">
                  <c:v>40.246421049999995</c:v>
                </c:pt>
                <c:pt idx="8050">
                  <c:v>40.251578950000003</c:v>
                </c:pt>
                <c:pt idx="8051">
                  <c:v>40.256736839999995</c:v>
                </c:pt>
                <c:pt idx="8052">
                  <c:v>40.261894740000002</c:v>
                </c:pt>
                <c:pt idx="8053">
                  <c:v>40.267052629999995</c:v>
                </c:pt>
                <c:pt idx="8054">
                  <c:v>40.272210529999995</c:v>
                </c:pt>
                <c:pt idx="8055">
                  <c:v>40.277368420000002</c:v>
                </c:pt>
                <c:pt idx="8056">
                  <c:v>40.282526319999995</c:v>
                </c:pt>
                <c:pt idx="8057">
                  <c:v>40.287684210000002</c:v>
                </c:pt>
                <c:pt idx="8058">
                  <c:v>40.292842109999995</c:v>
                </c:pt>
                <c:pt idx="8059">
                  <c:v>40.298000000000002</c:v>
                </c:pt>
                <c:pt idx="8060">
                  <c:v>40.304842109999996</c:v>
                </c:pt>
                <c:pt idx="8061">
                  <c:v>40.30968421</c:v>
                </c:pt>
                <c:pt idx="8062">
                  <c:v>40.314526319999999</c:v>
                </c:pt>
                <c:pt idx="8063">
                  <c:v>40.319368419999996</c:v>
                </c:pt>
                <c:pt idx="8064">
                  <c:v>40.324210529999995</c:v>
                </c:pt>
                <c:pt idx="8065">
                  <c:v>40.32905263</c:v>
                </c:pt>
                <c:pt idx="8066">
                  <c:v>40.333894740000005</c:v>
                </c:pt>
                <c:pt idx="8067">
                  <c:v>40.338736839999996</c:v>
                </c:pt>
                <c:pt idx="8068">
                  <c:v>40.343578950000001</c:v>
                </c:pt>
                <c:pt idx="8069">
                  <c:v>40.348421049999999</c:v>
                </c:pt>
                <c:pt idx="8070">
                  <c:v>40.353263160000004</c:v>
                </c:pt>
                <c:pt idx="8071">
                  <c:v>40.358105259999995</c:v>
                </c:pt>
                <c:pt idx="8072">
                  <c:v>40.362947370000001</c:v>
                </c:pt>
                <c:pt idx="8073">
                  <c:v>40.367789470000005</c:v>
                </c:pt>
                <c:pt idx="8074">
                  <c:v>40.372631580000004</c:v>
                </c:pt>
                <c:pt idx="8075">
                  <c:v>40.377473680000001</c:v>
                </c:pt>
                <c:pt idx="8076">
                  <c:v>40.38231579</c:v>
                </c:pt>
                <c:pt idx="8077">
                  <c:v>40.387157890000005</c:v>
                </c:pt>
                <c:pt idx="8078">
                  <c:v>40.392000000000003</c:v>
                </c:pt>
                <c:pt idx="8079">
                  <c:v>40.404714290000001</c:v>
                </c:pt>
                <c:pt idx="8080">
                  <c:v>40.409428569999996</c:v>
                </c:pt>
                <c:pt idx="8081">
                  <c:v>40.414142859999998</c:v>
                </c:pt>
                <c:pt idx="8082">
                  <c:v>40.41885714</c:v>
                </c:pt>
                <c:pt idx="8083">
                  <c:v>40.423571430000003</c:v>
                </c:pt>
                <c:pt idx="8084">
                  <c:v>40.428285709999997</c:v>
                </c:pt>
                <c:pt idx="8085">
                  <c:v>40.433</c:v>
                </c:pt>
                <c:pt idx="8086">
                  <c:v>40.437714290000002</c:v>
                </c:pt>
                <c:pt idx="8087">
                  <c:v>40.442428569999997</c:v>
                </c:pt>
                <c:pt idx="8088">
                  <c:v>40.44714286</c:v>
                </c:pt>
                <c:pt idx="8089">
                  <c:v>40.451857140000001</c:v>
                </c:pt>
                <c:pt idx="8090">
                  <c:v>40.456571430000004</c:v>
                </c:pt>
                <c:pt idx="8091">
                  <c:v>40.461285709999999</c:v>
                </c:pt>
                <c:pt idx="8092">
                  <c:v>40.466000000000001</c:v>
                </c:pt>
                <c:pt idx="8093">
                  <c:v>40.470714290000004</c:v>
                </c:pt>
                <c:pt idx="8094">
                  <c:v>40.475428569999998</c:v>
                </c:pt>
                <c:pt idx="8095">
                  <c:v>40.480142860000001</c:v>
                </c:pt>
                <c:pt idx="8096">
                  <c:v>40.484857140000003</c:v>
                </c:pt>
                <c:pt idx="8097">
                  <c:v>40.489571430000005</c:v>
                </c:pt>
                <c:pt idx="8098">
                  <c:v>40.49428571</c:v>
                </c:pt>
                <c:pt idx="8099">
                  <c:v>40.499000000000002</c:v>
                </c:pt>
                <c:pt idx="8100">
                  <c:v>40.504894740000005</c:v>
                </c:pt>
                <c:pt idx="8101">
                  <c:v>40.509789470000001</c:v>
                </c:pt>
                <c:pt idx="8102">
                  <c:v>40.514684209999999</c:v>
                </c:pt>
                <c:pt idx="8103">
                  <c:v>40.519578950000003</c:v>
                </c:pt>
                <c:pt idx="8104">
                  <c:v>40.52447368</c:v>
                </c:pt>
                <c:pt idx="8105">
                  <c:v>40.529368419999997</c:v>
                </c:pt>
                <c:pt idx="8106">
                  <c:v>40.534263160000002</c:v>
                </c:pt>
                <c:pt idx="8107">
                  <c:v>40.539157890000006</c:v>
                </c:pt>
                <c:pt idx="8108">
                  <c:v>40.544052629999996</c:v>
                </c:pt>
                <c:pt idx="8109">
                  <c:v>40.54894737</c:v>
                </c:pt>
                <c:pt idx="8110">
                  <c:v>40.553842109999998</c:v>
                </c:pt>
                <c:pt idx="8111">
                  <c:v>40.558736839999995</c:v>
                </c:pt>
                <c:pt idx="8112">
                  <c:v>40.563631579999999</c:v>
                </c:pt>
                <c:pt idx="8113">
                  <c:v>40.568526319999997</c:v>
                </c:pt>
                <c:pt idx="8114">
                  <c:v>40.57342105</c:v>
                </c:pt>
                <c:pt idx="8115">
                  <c:v>40.578315789999998</c:v>
                </c:pt>
                <c:pt idx="8116">
                  <c:v>40.583210529999995</c:v>
                </c:pt>
                <c:pt idx="8117">
                  <c:v>40.588105259999999</c:v>
                </c:pt>
                <c:pt idx="8118">
                  <c:v>40.593000000000004</c:v>
                </c:pt>
                <c:pt idx="8119">
                  <c:v>40.604714290000004</c:v>
                </c:pt>
                <c:pt idx="8120">
                  <c:v>40.609428569999999</c:v>
                </c:pt>
                <c:pt idx="8121">
                  <c:v>40.614142860000001</c:v>
                </c:pt>
                <c:pt idx="8122">
                  <c:v>40.618857140000003</c:v>
                </c:pt>
                <c:pt idx="8123">
                  <c:v>40.623571430000005</c:v>
                </c:pt>
                <c:pt idx="8124">
                  <c:v>40.628285709999993</c:v>
                </c:pt>
                <c:pt idx="8125">
                  <c:v>40.633000000000003</c:v>
                </c:pt>
                <c:pt idx="8126">
                  <c:v>40.637714290000005</c:v>
                </c:pt>
                <c:pt idx="8127">
                  <c:v>40.64242857</c:v>
                </c:pt>
                <c:pt idx="8128">
                  <c:v>40.647142860000002</c:v>
                </c:pt>
                <c:pt idx="8129">
                  <c:v>40.651857139999997</c:v>
                </c:pt>
                <c:pt idx="8130">
                  <c:v>40.656571430000007</c:v>
                </c:pt>
                <c:pt idx="8131">
                  <c:v>40.661285709999994</c:v>
                </c:pt>
                <c:pt idx="8132">
                  <c:v>40.665999999999997</c:v>
                </c:pt>
                <c:pt idx="8133">
                  <c:v>40.670714290000006</c:v>
                </c:pt>
                <c:pt idx="8134">
                  <c:v>40.675428569999994</c:v>
                </c:pt>
                <c:pt idx="8135">
                  <c:v>40.680142859999997</c:v>
                </c:pt>
                <c:pt idx="8136">
                  <c:v>40.684857139999998</c:v>
                </c:pt>
                <c:pt idx="8137">
                  <c:v>40.689571430000001</c:v>
                </c:pt>
                <c:pt idx="8138">
                  <c:v>40.694285709999996</c:v>
                </c:pt>
                <c:pt idx="8139">
                  <c:v>40.698999999999998</c:v>
                </c:pt>
                <c:pt idx="8140">
                  <c:v>40.700000000000003</c:v>
                </c:pt>
                <c:pt idx="8141">
                  <c:v>40.705157890000002</c:v>
                </c:pt>
                <c:pt idx="8142">
                  <c:v>40.710315790000003</c:v>
                </c:pt>
                <c:pt idx="8143">
                  <c:v>40.715473680000002</c:v>
                </c:pt>
                <c:pt idx="8144">
                  <c:v>40.720631580000003</c:v>
                </c:pt>
                <c:pt idx="8145">
                  <c:v>40.725789470000002</c:v>
                </c:pt>
                <c:pt idx="8146">
                  <c:v>40.730947370000003</c:v>
                </c:pt>
                <c:pt idx="8147">
                  <c:v>40.736105259999995</c:v>
                </c:pt>
                <c:pt idx="8148">
                  <c:v>40.741263160000003</c:v>
                </c:pt>
                <c:pt idx="8149">
                  <c:v>40.746421049999995</c:v>
                </c:pt>
                <c:pt idx="8150">
                  <c:v>40.751578950000003</c:v>
                </c:pt>
                <c:pt idx="8151">
                  <c:v>40.756736839999995</c:v>
                </c:pt>
                <c:pt idx="8152">
                  <c:v>40.761894740000002</c:v>
                </c:pt>
                <c:pt idx="8153">
                  <c:v>40.767052629999995</c:v>
                </c:pt>
                <c:pt idx="8154">
                  <c:v>40.772210529999995</c:v>
                </c:pt>
                <c:pt idx="8155">
                  <c:v>40.777368420000002</c:v>
                </c:pt>
                <c:pt idx="8156">
                  <c:v>40.782526319999995</c:v>
                </c:pt>
                <c:pt idx="8157">
                  <c:v>40.787684210000002</c:v>
                </c:pt>
                <c:pt idx="8158">
                  <c:v>40.792842109999995</c:v>
                </c:pt>
                <c:pt idx="8159">
                  <c:v>40.798000000000002</c:v>
                </c:pt>
                <c:pt idx="8160">
                  <c:v>40.804619049999999</c:v>
                </c:pt>
                <c:pt idx="8161">
                  <c:v>40.809238100000002</c:v>
                </c:pt>
                <c:pt idx="8162">
                  <c:v>40.813857140000003</c:v>
                </c:pt>
                <c:pt idx="8163">
                  <c:v>40.818476189999998</c:v>
                </c:pt>
                <c:pt idx="8164">
                  <c:v>40.823095240000001</c:v>
                </c:pt>
                <c:pt idx="8165">
                  <c:v>40.827714290000003</c:v>
                </c:pt>
                <c:pt idx="8166">
                  <c:v>40.832333330000004</c:v>
                </c:pt>
                <c:pt idx="8167">
                  <c:v>40.83695238</c:v>
                </c:pt>
                <c:pt idx="8168">
                  <c:v>40.841571430000002</c:v>
                </c:pt>
                <c:pt idx="8169">
                  <c:v>40.846190479999997</c:v>
                </c:pt>
                <c:pt idx="8170">
                  <c:v>40.850809520000006</c:v>
                </c:pt>
                <c:pt idx="8171">
                  <c:v>40.855428569999994</c:v>
                </c:pt>
                <c:pt idx="8172">
                  <c:v>40.860047619999996</c:v>
                </c:pt>
                <c:pt idx="8173">
                  <c:v>40.864666669999998</c:v>
                </c:pt>
                <c:pt idx="8174">
                  <c:v>40.86928571</c:v>
                </c:pt>
                <c:pt idx="8175">
                  <c:v>40.873904759999995</c:v>
                </c:pt>
                <c:pt idx="8176">
                  <c:v>40.878523809999997</c:v>
                </c:pt>
                <c:pt idx="8177">
                  <c:v>40.88314286</c:v>
                </c:pt>
                <c:pt idx="8178">
                  <c:v>40.887761900000001</c:v>
                </c:pt>
                <c:pt idx="8179">
                  <c:v>40.892380949999996</c:v>
                </c:pt>
                <c:pt idx="8180">
                  <c:v>40.896999999999998</c:v>
                </c:pt>
                <c:pt idx="8181">
                  <c:v>40.904949999999999</c:v>
                </c:pt>
                <c:pt idx="8182">
                  <c:v>40.9099</c:v>
                </c:pt>
                <c:pt idx="8183">
                  <c:v>40.914850000000001</c:v>
                </c:pt>
                <c:pt idx="8184">
                  <c:v>40.919800000000002</c:v>
                </c:pt>
                <c:pt idx="8185">
                  <c:v>40.924750000000003</c:v>
                </c:pt>
                <c:pt idx="8186">
                  <c:v>40.929699999999997</c:v>
                </c:pt>
                <c:pt idx="8187">
                  <c:v>40.934650000000005</c:v>
                </c:pt>
                <c:pt idx="8188">
                  <c:v>40.939599999999999</c:v>
                </c:pt>
                <c:pt idx="8189">
                  <c:v>40.94455</c:v>
                </c:pt>
                <c:pt idx="8190">
                  <c:v>40.9495</c:v>
                </c:pt>
                <c:pt idx="8191">
                  <c:v>40.954449999999994</c:v>
                </c:pt>
                <c:pt idx="8192">
                  <c:v>40.959400000000002</c:v>
                </c:pt>
                <c:pt idx="8193">
                  <c:v>40.964349999999996</c:v>
                </c:pt>
                <c:pt idx="8194">
                  <c:v>40.969300000000004</c:v>
                </c:pt>
                <c:pt idx="8195">
                  <c:v>40.974249999999998</c:v>
                </c:pt>
                <c:pt idx="8196">
                  <c:v>40.979199999999999</c:v>
                </c:pt>
                <c:pt idx="8197">
                  <c:v>40.98415</c:v>
                </c:pt>
                <c:pt idx="8198">
                  <c:v>40.989100000000001</c:v>
                </c:pt>
                <c:pt idx="8199">
                  <c:v>40.994050000000001</c:v>
                </c:pt>
                <c:pt idx="8200">
                  <c:v>40.999000000000002</c:v>
                </c:pt>
                <c:pt idx="8201">
                  <c:v>41.004849999999998</c:v>
                </c:pt>
                <c:pt idx="8202">
                  <c:v>41.009699999999995</c:v>
                </c:pt>
                <c:pt idx="8203">
                  <c:v>41.01455</c:v>
                </c:pt>
                <c:pt idx="8204">
                  <c:v>41.019400000000005</c:v>
                </c:pt>
                <c:pt idx="8205">
                  <c:v>41.024250000000002</c:v>
                </c:pt>
                <c:pt idx="8206">
                  <c:v>41.0291</c:v>
                </c:pt>
                <c:pt idx="8207">
                  <c:v>41.033949999999997</c:v>
                </c:pt>
                <c:pt idx="8208">
                  <c:v>41.038800000000002</c:v>
                </c:pt>
                <c:pt idx="8209">
                  <c:v>41.04365</c:v>
                </c:pt>
                <c:pt idx="8210">
                  <c:v>41.048499999999997</c:v>
                </c:pt>
                <c:pt idx="8211">
                  <c:v>41.053350000000002</c:v>
                </c:pt>
                <c:pt idx="8212">
                  <c:v>41.058199999999999</c:v>
                </c:pt>
                <c:pt idx="8213">
                  <c:v>41.063050000000004</c:v>
                </c:pt>
                <c:pt idx="8214">
                  <c:v>41.067900000000002</c:v>
                </c:pt>
                <c:pt idx="8215">
                  <c:v>41.072749999999999</c:v>
                </c:pt>
                <c:pt idx="8216">
                  <c:v>41.077599999999997</c:v>
                </c:pt>
                <c:pt idx="8217">
                  <c:v>41.082449999999994</c:v>
                </c:pt>
                <c:pt idx="8218">
                  <c:v>41.087300000000006</c:v>
                </c:pt>
                <c:pt idx="8219">
                  <c:v>41.092150000000004</c:v>
                </c:pt>
                <c:pt idx="8220">
                  <c:v>41.097000000000001</c:v>
                </c:pt>
                <c:pt idx="8221">
                  <c:v>41.104800000000004</c:v>
                </c:pt>
                <c:pt idx="8222">
                  <c:v>41.1096</c:v>
                </c:pt>
                <c:pt idx="8223">
                  <c:v>41.114400000000003</c:v>
                </c:pt>
                <c:pt idx="8224">
                  <c:v>41.119199999999999</c:v>
                </c:pt>
                <c:pt idx="8225">
                  <c:v>41.124000000000002</c:v>
                </c:pt>
                <c:pt idx="8226">
                  <c:v>41.128800000000005</c:v>
                </c:pt>
                <c:pt idx="8227">
                  <c:v>41.133600000000001</c:v>
                </c:pt>
                <c:pt idx="8228">
                  <c:v>41.138400000000004</c:v>
                </c:pt>
                <c:pt idx="8229">
                  <c:v>41.1432</c:v>
                </c:pt>
                <c:pt idx="8230">
                  <c:v>41.148000000000003</c:v>
                </c:pt>
                <c:pt idx="8231">
                  <c:v>41.152800000000006</c:v>
                </c:pt>
                <c:pt idx="8232">
                  <c:v>41.157599999999995</c:v>
                </c:pt>
                <c:pt idx="8233">
                  <c:v>41.162399999999998</c:v>
                </c:pt>
                <c:pt idx="8234">
                  <c:v>41.167199999999994</c:v>
                </c:pt>
                <c:pt idx="8235">
                  <c:v>41.171999999999997</c:v>
                </c:pt>
                <c:pt idx="8236">
                  <c:v>41.1768</c:v>
                </c:pt>
                <c:pt idx="8237">
                  <c:v>41.181599999999996</c:v>
                </c:pt>
                <c:pt idx="8238">
                  <c:v>41.186399999999999</c:v>
                </c:pt>
                <c:pt idx="8239">
                  <c:v>41.191199999999995</c:v>
                </c:pt>
                <c:pt idx="8240">
                  <c:v>41.195999999999998</c:v>
                </c:pt>
                <c:pt idx="8241">
                  <c:v>41.204900000000002</c:v>
                </c:pt>
                <c:pt idx="8242">
                  <c:v>41.209800000000001</c:v>
                </c:pt>
                <c:pt idx="8243">
                  <c:v>41.214700000000001</c:v>
                </c:pt>
                <c:pt idx="8244">
                  <c:v>41.2196</c:v>
                </c:pt>
                <c:pt idx="8245">
                  <c:v>41.224499999999999</c:v>
                </c:pt>
                <c:pt idx="8246">
                  <c:v>41.229399999999998</c:v>
                </c:pt>
                <c:pt idx="8247">
                  <c:v>41.234300000000005</c:v>
                </c:pt>
                <c:pt idx="8248">
                  <c:v>41.239199999999997</c:v>
                </c:pt>
                <c:pt idx="8249">
                  <c:v>41.244099999999996</c:v>
                </c:pt>
                <c:pt idx="8250">
                  <c:v>41.249000000000002</c:v>
                </c:pt>
                <c:pt idx="8251">
                  <c:v>41.253900000000002</c:v>
                </c:pt>
                <c:pt idx="8252">
                  <c:v>41.258800000000001</c:v>
                </c:pt>
                <c:pt idx="8253">
                  <c:v>41.2637</c:v>
                </c:pt>
                <c:pt idx="8254">
                  <c:v>41.268599999999999</c:v>
                </c:pt>
                <c:pt idx="8255">
                  <c:v>41.273499999999999</c:v>
                </c:pt>
                <c:pt idx="8256">
                  <c:v>41.278400000000005</c:v>
                </c:pt>
                <c:pt idx="8257">
                  <c:v>41.283300000000004</c:v>
                </c:pt>
                <c:pt idx="8258">
                  <c:v>41.288199999999996</c:v>
                </c:pt>
                <c:pt idx="8259">
                  <c:v>41.293099999999995</c:v>
                </c:pt>
                <c:pt idx="8260">
                  <c:v>41.298000000000002</c:v>
                </c:pt>
                <c:pt idx="8261">
                  <c:v>41.304850000000002</c:v>
                </c:pt>
                <c:pt idx="8262">
                  <c:v>41.309699999999999</c:v>
                </c:pt>
                <c:pt idx="8263">
                  <c:v>41.314550000000004</c:v>
                </c:pt>
                <c:pt idx="8264">
                  <c:v>41.319400000000002</c:v>
                </c:pt>
                <c:pt idx="8265">
                  <c:v>41.324249999999999</c:v>
                </c:pt>
                <c:pt idx="8266">
                  <c:v>41.329099999999997</c:v>
                </c:pt>
                <c:pt idx="8267">
                  <c:v>41.333949999999994</c:v>
                </c:pt>
                <c:pt idx="8268">
                  <c:v>41.338800000000006</c:v>
                </c:pt>
                <c:pt idx="8269">
                  <c:v>41.343650000000004</c:v>
                </c:pt>
                <c:pt idx="8270">
                  <c:v>41.348500000000001</c:v>
                </c:pt>
                <c:pt idx="8271">
                  <c:v>41.353349999999999</c:v>
                </c:pt>
                <c:pt idx="8272">
                  <c:v>41.358199999999997</c:v>
                </c:pt>
                <c:pt idx="8273">
                  <c:v>41.363050000000001</c:v>
                </c:pt>
                <c:pt idx="8274">
                  <c:v>41.367899999999999</c:v>
                </c:pt>
                <c:pt idx="8275">
                  <c:v>41.372750000000003</c:v>
                </c:pt>
                <c:pt idx="8276">
                  <c:v>41.377600000000001</c:v>
                </c:pt>
                <c:pt idx="8277">
                  <c:v>41.382449999999999</c:v>
                </c:pt>
                <c:pt idx="8278">
                  <c:v>41.387300000000003</c:v>
                </c:pt>
                <c:pt idx="8279">
                  <c:v>41.392150000000001</c:v>
                </c:pt>
                <c:pt idx="8280">
                  <c:v>41.396999999999998</c:v>
                </c:pt>
                <c:pt idx="8281">
                  <c:v>41.404900000000005</c:v>
                </c:pt>
                <c:pt idx="8282">
                  <c:v>41.409800000000004</c:v>
                </c:pt>
                <c:pt idx="8283">
                  <c:v>41.414699999999996</c:v>
                </c:pt>
                <c:pt idx="8284">
                  <c:v>41.419599999999996</c:v>
                </c:pt>
                <c:pt idx="8285">
                  <c:v>41.424500000000002</c:v>
                </c:pt>
                <c:pt idx="8286">
                  <c:v>41.429400000000001</c:v>
                </c:pt>
                <c:pt idx="8287">
                  <c:v>41.4343</c:v>
                </c:pt>
                <c:pt idx="8288">
                  <c:v>41.4392</c:v>
                </c:pt>
                <c:pt idx="8289">
                  <c:v>41.444099999999999</c:v>
                </c:pt>
                <c:pt idx="8290">
                  <c:v>41.448999999999998</c:v>
                </c:pt>
                <c:pt idx="8291">
                  <c:v>41.453900000000004</c:v>
                </c:pt>
                <c:pt idx="8292">
                  <c:v>41.458800000000004</c:v>
                </c:pt>
                <c:pt idx="8293">
                  <c:v>41.463699999999996</c:v>
                </c:pt>
                <c:pt idx="8294">
                  <c:v>41.468599999999995</c:v>
                </c:pt>
                <c:pt idx="8295">
                  <c:v>41.473500000000001</c:v>
                </c:pt>
                <c:pt idx="8296">
                  <c:v>41.478400000000001</c:v>
                </c:pt>
                <c:pt idx="8297">
                  <c:v>41.4833</c:v>
                </c:pt>
                <c:pt idx="8298">
                  <c:v>41.488199999999999</c:v>
                </c:pt>
                <c:pt idx="8299">
                  <c:v>41.493099999999998</c:v>
                </c:pt>
                <c:pt idx="8300">
                  <c:v>41.497999999999998</c:v>
                </c:pt>
                <c:pt idx="8301">
                  <c:v>41.504849999999998</c:v>
                </c:pt>
                <c:pt idx="8302">
                  <c:v>41.509699999999995</c:v>
                </c:pt>
                <c:pt idx="8303">
                  <c:v>41.51455</c:v>
                </c:pt>
                <c:pt idx="8304">
                  <c:v>41.519400000000005</c:v>
                </c:pt>
                <c:pt idx="8305">
                  <c:v>41.524250000000002</c:v>
                </c:pt>
                <c:pt idx="8306">
                  <c:v>41.5291</c:v>
                </c:pt>
                <c:pt idx="8307">
                  <c:v>41.533949999999997</c:v>
                </c:pt>
                <c:pt idx="8308">
                  <c:v>41.538800000000002</c:v>
                </c:pt>
                <c:pt idx="8309">
                  <c:v>41.54365</c:v>
                </c:pt>
                <c:pt idx="8310">
                  <c:v>41.548499999999997</c:v>
                </c:pt>
                <c:pt idx="8311">
                  <c:v>41.553350000000002</c:v>
                </c:pt>
                <c:pt idx="8312">
                  <c:v>41.558199999999999</c:v>
                </c:pt>
                <c:pt idx="8313">
                  <c:v>41.563050000000004</c:v>
                </c:pt>
                <c:pt idx="8314">
                  <c:v>41.567900000000002</c:v>
                </c:pt>
                <c:pt idx="8315">
                  <c:v>41.572749999999999</c:v>
                </c:pt>
                <c:pt idx="8316">
                  <c:v>41.577599999999997</c:v>
                </c:pt>
                <c:pt idx="8317">
                  <c:v>41.582449999999994</c:v>
                </c:pt>
                <c:pt idx="8318">
                  <c:v>41.587300000000006</c:v>
                </c:pt>
                <c:pt idx="8319">
                  <c:v>41.592150000000004</c:v>
                </c:pt>
                <c:pt idx="8320">
                  <c:v>41.597000000000001</c:v>
                </c:pt>
                <c:pt idx="8321">
                  <c:v>41.604949999999995</c:v>
                </c:pt>
                <c:pt idx="8322">
                  <c:v>41.609900000000003</c:v>
                </c:pt>
                <c:pt idx="8323">
                  <c:v>41.614849999999997</c:v>
                </c:pt>
                <c:pt idx="8324">
                  <c:v>41.619800000000005</c:v>
                </c:pt>
                <c:pt idx="8325">
                  <c:v>41.624749999999999</c:v>
                </c:pt>
                <c:pt idx="8326">
                  <c:v>41.6297</c:v>
                </c:pt>
                <c:pt idx="8327">
                  <c:v>41.634650000000001</c:v>
                </c:pt>
                <c:pt idx="8328">
                  <c:v>41.639600000000002</c:v>
                </c:pt>
                <c:pt idx="8329">
                  <c:v>41.644550000000002</c:v>
                </c:pt>
                <c:pt idx="8330">
                  <c:v>41.649500000000003</c:v>
                </c:pt>
                <c:pt idx="8331">
                  <c:v>41.654449999999997</c:v>
                </c:pt>
                <c:pt idx="8332">
                  <c:v>41.659399999999998</c:v>
                </c:pt>
                <c:pt idx="8333">
                  <c:v>41.664349999999999</c:v>
                </c:pt>
                <c:pt idx="8334">
                  <c:v>41.6693</c:v>
                </c:pt>
                <c:pt idx="8335">
                  <c:v>41.674250000000001</c:v>
                </c:pt>
                <c:pt idx="8336">
                  <c:v>41.679199999999994</c:v>
                </c:pt>
                <c:pt idx="8337">
                  <c:v>41.684150000000002</c:v>
                </c:pt>
                <c:pt idx="8338">
                  <c:v>41.689099999999996</c:v>
                </c:pt>
                <c:pt idx="8339">
                  <c:v>41.694050000000004</c:v>
                </c:pt>
                <c:pt idx="8340">
                  <c:v>41.698999999999998</c:v>
                </c:pt>
                <c:pt idx="8341">
                  <c:v>41.704900000000002</c:v>
                </c:pt>
                <c:pt idx="8342">
                  <c:v>41.709800000000001</c:v>
                </c:pt>
                <c:pt idx="8343">
                  <c:v>41.714700000000001</c:v>
                </c:pt>
                <c:pt idx="8344">
                  <c:v>41.7196</c:v>
                </c:pt>
                <c:pt idx="8345">
                  <c:v>41.724499999999999</c:v>
                </c:pt>
                <c:pt idx="8346">
                  <c:v>41.729399999999998</c:v>
                </c:pt>
                <c:pt idx="8347">
                  <c:v>41.734300000000005</c:v>
                </c:pt>
                <c:pt idx="8348">
                  <c:v>41.739199999999997</c:v>
                </c:pt>
                <c:pt idx="8349">
                  <c:v>41.744099999999996</c:v>
                </c:pt>
                <c:pt idx="8350">
                  <c:v>41.749000000000002</c:v>
                </c:pt>
                <c:pt idx="8351">
                  <c:v>41.753900000000002</c:v>
                </c:pt>
                <c:pt idx="8352">
                  <c:v>41.758800000000001</c:v>
                </c:pt>
                <c:pt idx="8353">
                  <c:v>41.7637</c:v>
                </c:pt>
                <c:pt idx="8354">
                  <c:v>41.768599999999999</c:v>
                </c:pt>
                <c:pt idx="8355">
                  <c:v>41.773499999999999</c:v>
                </c:pt>
                <c:pt idx="8356">
                  <c:v>41.778400000000005</c:v>
                </c:pt>
                <c:pt idx="8357">
                  <c:v>41.783300000000004</c:v>
                </c:pt>
                <c:pt idx="8358">
                  <c:v>41.788199999999996</c:v>
                </c:pt>
                <c:pt idx="8359">
                  <c:v>41.793099999999995</c:v>
                </c:pt>
                <c:pt idx="8360">
                  <c:v>41.798000000000002</c:v>
                </c:pt>
                <c:pt idx="8361">
                  <c:v>41.8048</c:v>
                </c:pt>
                <c:pt idx="8362">
                  <c:v>41.809599999999996</c:v>
                </c:pt>
                <c:pt idx="8363">
                  <c:v>41.814399999999999</c:v>
                </c:pt>
                <c:pt idx="8364">
                  <c:v>41.819199999999995</c:v>
                </c:pt>
                <c:pt idx="8365">
                  <c:v>41.823999999999998</c:v>
                </c:pt>
                <c:pt idx="8366">
                  <c:v>41.828800000000001</c:v>
                </c:pt>
                <c:pt idx="8367">
                  <c:v>41.833599999999997</c:v>
                </c:pt>
                <c:pt idx="8368">
                  <c:v>41.8384</c:v>
                </c:pt>
                <c:pt idx="8369">
                  <c:v>41.843199999999996</c:v>
                </c:pt>
                <c:pt idx="8370">
                  <c:v>41.847999999999999</c:v>
                </c:pt>
                <c:pt idx="8371">
                  <c:v>41.852800000000002</c:v>
                </c:pt>
                <c:pt idx="8372">
                  <c:v>41.857599999999998</c:v>
                </c:pt>
                <c:pt idx="8373">
                  <c:v>41.862400000000001</c:v>
                </c:pt>
                <c:pt idx="8374">
                  <c:v>41.867199999999997</c:v>
                </c:pt>
                <c:pt idx="8375">
                  <c:v>41.872</c:v>
                </c:pt>
                <c:pt idx="8376">
                  <c:v>41.876800000000003</c:v>
                </c:pt>
                <c:pt idx="8377">
                  <c:v>41.881599999999999</c:v>
                </c:pt>
                <c:pt idx="8378">
                  <c:v>41.886400000000002</c:v>
                </c:pt>
                <c:pt idx="8379">
                  <c:v>41.891199999999998</c:v>
                </c:pt>
                <c:pt idx="8380">
                  <c:v>41.896000000000001</c:v>
                </c:pt>
                <c:pt idx="8381">
                  <c:v>41.904900000000005</c:v>
                </c:pt>
                <c:pt idx="8382">
                  <c:v>41.909800000000004</c:v>
                </c:pt>
                <c:pt idx="8383">
                  <c:v>41.914699999999996</c:v>
                </c:pt>
                <c:pt idx="8384">
                  <c:v>41.919599999999996</c:v>
                </c:pt>
                <c:pt idx="8385">
                  <c:v>41.924500000000002</c:v>
                </c:pt>
                <c:pt idx="8386">
                  <c:v>41.929400000000001</c:v>
                </c:pt>
                <c:pt idx="8387">
                  <c:v>41.9343</c:v>
                </c:pt>
                <c:pt idx="8388">
                  <c:v>41.9392</c:v>
                </c:pt>
                <c:pt idx="8389">
                  <c:v>41.944099999999999</c:v>
                </c:pt>
                <c:pt idx="8390">
                  <c:v>41.948999999999998</c:v>
                </c:pt>
                <c:pt idx="8391">
                  <c:v>41.953900000000004</c:v>
                </c:pt>
                <c:pt idx="8392">
                  <c:v>41.958800000000004</c:v>
                </c:pt>
                <c:pt idx="8393">
                  <c:v>41.963699999999996</c:v>
                </c:pt>
                <c:pt idx="8394">
                  <c:v>41.968599999999995</c:v>
                </c:pt>
                <c:pt idx="8395">
                  <c:v>41.973500000000001</c:v>
                </c:pt>
                <c:pt idx="8396">
                  <c:v>41.978400000000001</c:v>
                </c:pt>
                <c:pt idx="8397">
                  <c:v>41.9833</c:v>
                </c:pt>
                <c:pt idx="8398">
                  <c:v>41.988199999999999</c:v>
                </c:pt>
                <c:pt idx="8399">
                  <c:v>41.993099999999998</c:v>
                </c:pt>
                <c:pt idx="8400">
                  <c:v>41.997999999999998</c:v>
                </c:pt>
                <c:pt idx="8401">
                  <c:v>42.004800000000003</c:v>
                </c:pt>
                <c:pt idx="8402">
                  <c:v>42.009599999999999</c:v>
                </c:pt>
                <c:pt idx="8403">
                  <c:v>42.014400000000002</c:v>
                </c:pt>
                <c:pt idx="8404">
                  <c:v>42.019199999999998</c:v>
                </c:pt>
                <c:pt idx="8405">
                  <c:v>42.024000000000001</c:v>
                </c:pt>
                <c:pt idx="8406">
                  <c:v>42.028800000000004</c:v>
                </c:pt>
                <c:pt idx="8407">
                  <c:v>42.0336</c:v>
                </c:pt>
                <c:pt idx="8408">
                  <c:v>42.038400000000003</c:v>
                </c:pt>
                <c:pt idx="8409">
                  <c:v>42.043199999999999</c:v>
                </c:pt>
                <c:pt idx="8410">
                  <c:v>42.048000000000002</c:v>
                </c:pt>
                <c:pt idx="8411">
                  <c:v>42.052800000000005</c:v>
                </c:pt>
                <c:pt idx="8412">
                  <c:v>42.057600000000001</c:v>
                </c:pt>
                <c:pt idx="8413">
                  <c:v>42.062400000000004</c:v>
                </c:pt>
                <c:pt idx="8414">
                  <c:v>42.0672</c:v>
                </c:pt>
                <c:pt idx="8415">
                  <c:v>42.072000000000003</c:v>
                </c:pt>
                <c:pt idx="8416">
                  <c:v>42.076800000000006</c:v>
                </c:pt>
                <c:pt idx="8417">
                  <c:v>42.081600000000002</c:v>
                </c:pt>
                <c:pt idx="8418">
                  <c:v>42.086400000000005</c:v>
                </c:pt>
                <c:pt idx="8419">
                  <c:v>42.091200000000001</c:v>
                </c:pt>
                <c:pt idx="8420">
                  <c:v>42.095999999999997</c:v>
                </c:pt>
                <c:pt idx="8421">
                  <c:v>42.104949999999995</c:v>
                </c:pt>
                <c:pt idx="8422">
                  <c:v>42.109900000000003</c:v>
                </c:pt>
                <c:pt idx="8423">
                  <c:v>42.114849999999997</c:v>
                </c:pt>
                <c:pt idx="8424">
                  <c:v>42.119800000000005</c:v>
                </c:pt>
                <c:pt idx="8425">
                  <c:v>42.124749999999999</c:v>
                </c:pt>
                <c:pt idx="8426">
                  <c:v>42.1297</c:v>
                </c:pt>
                <c:pt idx="8427">
                  <c:v>42.134650000000001</c:v>
                </c:pt>
                <c:pt idx="8428">
                  <c:v>42.139600000000002</c:v>
                </c:pt>
                <c:pt idx="8429">
                  <c:v>42.144550000000002</c:v>
                </c:pt>
                <c:pt idx="8430">
                  <c:v>42.149500000000003</c:v>
                </c:pt>
                <c:pt idx="8431">
                  <c:v>42.154449999999997</c:v>
                </c:pt>
                <c:pt idx="8432">
                  <c:v>42.159399999999998</c:v>
                </c:pt>
                <c:pt idx="8433">
                  <c:v>42.164349999999999</c:v>
                </c:pt>
                <c:pt idx="8434">
                  <c:v>42.1693</c:v>
                </c:pt>
                <c:pt idx="8435">
                  <c:v>42.174250000000001</c:v>
                </c:pt>
                <c:pt idx="8436">
                  <c:v>42.179199999999994</c:v>
                </c:pt>
                <c:pt idx="8437">
                  <c:v>42.184150000000002</c:v>
                </c:pt>
                <c:pt idx="8438">
                  <c:v>42.189099999999996</c:v>
                </c:pt>
                <c:pt idx="8439">
                  <c:v>42.194050000000004</c:v>
                </c:pt>
                <c:pt idx="8440">
                  <c:v>42.198999999999998</c:v>
                </c:pt>
                <c:pt idx="8441">
                  <c:v>42.20485</c:v>
                </c:pt>
                <c:pt idx="8442">
                  <c:v>42.209699999999998</c:v>
                </c:pt>
                <c:pt idx="8443">
                  <c:v>42.214550000000003</c:v>
                </c:pt>
                <c:pt idx="8444">
                  <c:v>42.2194</c:v>
                </c:pt>
                <c:pt idx="8445">
                  <c:v>42.224249999999998</c:v>
                </c:pt>
                <c:pt idx="8446">
                  <c:v>42.229099999999995</c:v>
                </c:pt>
                <c:pt idx="8447">
                  <c:v>42.23395</c:v>
                </c:pt>
                <c:pt idx="8448">
                  <c:v>42.238800000000005</c:v>
                </c:pt>
                <c:pt idx="8449">
                  <c:v>42.243650000000002</c:v>
                </c:pt>
                <c:pt idx="8450">
                  <c:v>42.2485</c:v>
                </c:pt>
                <c:pt idx="8451">
                  <c:v>42.253349999999998</c:v>
                </c:pt>
                <c:pt idx="8452">
                  <c:v>42.258199999999995</c:v>
                </c:pt>
                <c:pt idx="8453">
                  <c:v>42.26305</c:v>
                </c:pt>
                <c:pt idx="8454">
                  <c:v>42.267900000000004</c:v>
                </c:pt>
                <c:pt idx="8455">
                  <c:v>42.272750000000002</c:v>
                </c:pt>
                <c:pt idx="8456">
                  <c:v>42.2776</c:v>
                </c:pt>
                <c:pt idx="8457">
                  <c:v>42.282449999999997</c:v>
                </c:pt>
                <c:pt idx="8458">
                  <c:v>42.287300000000002</c:v>
                </c:pt>
                <c:pt idx="8459">
                  <c:v>42.292149999999999</c:v>
                </c:pt>
                <c:pt idx="8460">
                  <c:v>42.296999999999997</c:v>
                </c:pt>
                <c:pt idx="8461">
                  <c:v>42.304949999999998</c:v>
                </c:pt>
                <c:pt idx="8462">
                  <c:v>42.309899999999999</c:v>
                </c:pt>
                <c:pt idx="8463">
                  <c:v>42.31485</c:v>
                </c:pt>
                <c:pt idx="8464">
                  <c:v>42.319800000000001</c:v>
                </c:pt>
                <c:pt idx="8465">
                  <c:v>42.324750000000002</c:v>
                </c:pt>
                <c:pt idx="8466">
                  <c:v>42.329699999999995</c:v>
                </c:pt>
                <c:pt idx="8467">
                  <c:v>42.334650000000003</c:v>
                </c:pt>
                <c:pt idx="8468">
                  <c:v>42.339599999999997</c:v>
                </c:pt>
                <c:pt idx="8469">
                  <c:v>42.344550000000005</c:v>
                </c:pt>
                <c:pt idx="8470">
                  <c:v>42.349499999999999</c:v>
                </c:pt>
                <c:pt idx="8471">
                  <c:v>42.35445</c:v>
                </c:pt>
                <c:pt idx="8472">
                  <c:v>42.359400000000001</c:v>
                </c:pt>
                <c:pt idx="8473">
                  <c:v>42.364350000000002</c:v>
                </c:pt>
                <c:pt idx="8474">
                  <c:v>42.369300000000003</c:v>
                </c:pt>
                <c:pt idx="8475">
                  <c:v>42.374250000000004</c:v>
                </c:pt>
                <c:pt idx="8476">
                  <c:v>42.379199999999997</c:v>
                </c:pt>
                <c:pt idx="8477">
                  <c:v>42.384149999999998</c:v>
                </c:pt>
                <c:pt idx="8478">
                  <c:v>42.389099999999999</c:v>
                </c:pt>
                <c:pt idx="8479">
                  <c:v>42.39405</c:v>
                </c:pt>
                <c:pt idx="8480">
                  <c:v>42.399000000000001</c:v>
                </c:pt>
                <c:pt idx="8481">
                  <c:v>42.404900000000005</c:v>
                </c:pt>
                <c:pt idx="8482">
                  <c:v>42.409800000000004</c:v>
                </c:pt>
                <c:pt idx="8483">
                  <c:v>42.414699999999996</c:v>
                </c:pt>
                <c:pt idx="8484">
                  <c:v>42.419599999999996</c:v>
                </c:pt>
                <c:pt idx="8485">
                  <c:v>42.424500000000002</c:v>
                </c:pt>
                <c:pt idx="8486">
                  <c:v>42.429400000000001</c:v>
                </c:pt>
                <c:pt idx="8487">
                  <c:v>42.4343</c:v>
                </c:pt>
                <c:pt idx="8488">
                  <c:v>42.4392</c:v>
                </c:pt>
                <c:pt idx="8489">
                  <c:v>42.444099999999999</c:v>
                </c:pt>
                <c:pt idx="8490">
                  <c:v>42.448999999999998</c:v>
                </c:pt>
                <c:pt idx="8491">
                  <c:v>42.453900000000004</c:v>
                </c:pt>
                <c:pt idx="8492">
                  <c:v>42.458800000000004</c:v>
                </c:pt>
                <c:pt idx="8493">
                  <c:v>42.463699999999996</c:v>
                </c:pt>
                <c:pt idx="8494">
                  <c:v>42.468599999999995</c:v>
                </c:pt>
                <c:pt idx="8495">
                  <c:v>42.473500000000001</c:v>
                </c:pt>
                <c:pt idx="8496">
                  <c:v>42.478400000000001</c:v>
                </c:pt>
                <c:pt idx="8497">
                  <c:v>42.4833</c:v>
                </c:pt>
                <c:pt idx="8498">
                  <c:v>42.488199999999999</c:v>
                </c:pt>
                <c:pt idx="8499">
                  <c:v>42.493099999999998</c:v>
                </c:pt>
                <c:pt idx="8500">
                  <c:v>42.497999999999998</c:v>
                </c:pt>
                <c:pt idx="8501">
                  <c:v>42.505052630000002</c:v>
                </c:pt>
                <c:pt idx="8502">
                  <c:v>42.510105259999996</c:v>
                </c:pt>
                <c:pt idx="8503">
                  <c:v>42.515157890000005</c:v>
                </c:pt>
                <c:pt idx="8504">
                  <c:v>42.52021053</c:v>
                </c:pt>
                <c:pt idx="8505">
                  <c:v>42.525263160000002</c:v>
                </c:pt>
                <c:pt idx="8506">
                  <c:v>42.530315790000003</c:v>
                </c:pt>
                <c:pt idx="8507">
                  <c:v>42.535368419999998</c:v>
                </c:pt>
                <c:pt idx="8508">
                  <c:v>42.540421049999999</c:v>
                </c:pt>
                <c:pt idx="8509">
                  <c:v>42.545473680000001</c:v>
                </c:pt>
                <c:pt idx="8510">
                  <c:v>42.550526319999996</c:v>
                </c:pt>
                <c:pt idx="8511">
                  <c:v>42.555578950000005</c:v>
                </c:pt>
                <c:pt idx="8512">
                  <c:v>42.560631579999999</c:v>
                </c:pt>
                <c:pt idx="8513">
                  <c:v>42.565684210000001</c:v>
                </c:pt>
                <c:pt idx="8514">
                  <c:v>42.570736839999995</c:v>
                </c:pt>
                <c:pt idx="8515">
                  <c:v>42.575789470000004</c:v>
                </c:pt>
                <c:pt idx="8516">
                  <c:v>42.580842109999999</c:v>
                </c:pt>
                <c:pt idx="8517">
                  <c:v>42.585894740000001</c:v>
                </c:pt>
                <c:pt idx="8518">
                  <c:v>42.590947370000002</c:v>
                </c:pt>
                <c:pt idx="8519">
                  <c:v>42.595999999999997</c:v>
                </c:pt>
                <c:pt idx="8520">
                  <c:v>42.6</c:v>
                </c:pt>
                <c:pt idx="8521">
                  <c:v>42.604949999999995</c:v>
                </c:pt>
                <c:pt idx="8522">
                  <c:v>42.609900000000003</c:v>
                </c:pt>
                <c:pt idx="8523">
                  <c:v>42.614849999999997</c:v>
                </c:pt>
                <c:pt idx="8524">
                  <c:v>42.619800000000005</c:v>
                </c:pt>
                <c:pt idx="8525">
                  <c:v>42.624749999999999</c:v>
                </c:pt>
                <c:pt idx="8526">
                  <c:v>42.6297</c:v>
                </c:pt>
                <c:pt idx="8527">
                  <c:v>42.634650000000001</c:v>
                </c:pt>
                <c:pt idx="8528">
                  <c:v>42.639600000000002</c:v>
                </c:pt>
                <c:pt idx="8529">
                  <c:v>42.644550000000002</c:v>
                </c:pt>
                <c:pt idx="8530">
                  <c:v>42.649500000000003</c:v>
                </c:pt>
                <c:pt idx="8531">
                  <c:v>42.654449999999997</c:v>
                </c:pt>
                <c:pt idx="8532">
                  <c:v>42.659399999999998</c:v>
                </c:pt>
                <c:pt idx="8533">
                  <c:v>42.664349999999999</c:v>
                </c:pt>
                <c:pt idx="8534">
                  <c:v>42.6693</c:v>
                </c:pt>
                <c:pt idx="8535">
                  <c:v>42.674250000000001</c:v>
                </c:pt>
                <c:pt idx="8536">
                  <c:v>42.679199999999994</c:v>
                </c:pt>
                <c:pt idx="8537">
                  <c:v>42.684150000000002</c:v>
                </c:pt>
                <c:pt idx="8538">
                  <c:v>42.689099999999996</c:v>
                </c:pt>
                <c:pt idx="8539">
                  <c:v>42.694050000000004</c:v>
                </c:pt>
                <c:pt idx="8540">
                  <c:v>42.698999999999998</c:v>
                </c:pt>
                <c:pt idx="8541">
                  <c:v>42.705105259999996</c:v>
                </c:pt>
                <c:pt idx="8542">
                  <c:v>42.710210529999998</c:v>
                </c:pt>
                <c:pt idx="8543">
                  <c:v>42.715315789999998</c:v>
                </c:pt>
                <c:pt idx="8544">
                  <c:v>42.720421049999999</c:v>
                </c:pt>
                <c:pt idx="8545">
                  <c:v>42.72552632</c:v>
                </c:pt>
                <c:pt idx="8546">
                  <c:v>42.730631580000001</c:v>
                </c:pt>
                <c:pt idx="8547">
                  <c:v>42.735736840000001</c:v>
                </c:pt>
                <c:pt idx="8548">
                  <c:v>42.740842109999996</c:v>
                </c:pt>
                <c:pt idx="8549">
                  <c:v>42.745947370000003</c:v>
                </c:pt>
                <c:pt idx="8550">
                  <c:v>42.751052629999997</c:v>
                </c:pt>
                <c:pt idx="8551">
                  <c:v>42.756157890000004</c:v>
                </c:pt>
                <c:pt idx="8552">
                  <c:v>42.761263160000006</c:v>
                </c:pt>
                <c:pt idx="8553">
                  <c:v>42.766368419999999</c:v>
                </c:pt>
                <c:pt idx="8554">
                  <c:v>42.77147368</c:v>
                </c:pt>
                <c:pt idx="8555">
                  <c:v>42.776578950000001</c:v>
                </c:pt>
                <c:pt idx="8556">
                  <c:v>42.781684210000002</c:v>
                </c:pt>
                <c:pt idx="8557">
                  <c:v>42.786789470000002</c:v>
                </c:pt>
                <c:pt idx="8558">
                  <c:v>42.791894740000004</c:v>
                </c:pt>
                <c:pt idx="8559">
                  <c:v>42.796999999999997</c:v>
                </c:pt>
                <c:pt idx="8560">
                  <c:v>42.804714290000007</c:v>
                </c:pt>
                <c:pt idx="8561">
                  <c:v>42.809428569999994</c:v>
                </c:pt>
                <c:pt idx="8562">
                  <c:v>42.814142859999997</c:v>
                </c:pt>
                <c:pt idx="8563">
                  <c:v>42.818857139999999</c:v>
                </c:pt>
                <c:pt idx="8564">
                  <c:v>42.823571430000001</c:v>
                </c:pt>
                <c:pt idx="8565">
                  <c:v>42.828285709999996</c:v>
                </c:pt>
                <c:pt idx="8566">
                  <c:v>42.832999999999998</c:v>
                </c:pt>
                <c:pt idx="8567">
                  <c:v>42.837714290000001</c:v>
                </c:pt>
                <c:pt idx="8568">
                  <c:v>42.842428569999996</c:v>
                </c:pt>
                <c:pt idx="8569">
                  <c:v>42.847142859999998</c:v>
                </c:pt>
                <c:pt idx="8570">
                  <c:v>42.85185714</c:v>
                </c:pt>
                <c:pt idx="8571">
                  <c:v>42.856571430000002</c:v>
                </c:pt>
                <c:pt idx="8572">
                  <c:v>42.861285709999997</c:v>
                </c:pt>
                <c:pt idx="8573">
                  <c:v>42.866</c:v>
                </c:pt>
                <c:pt idx="8574">
                  <c:v>42.870714290000002</c:v>
                </c:pt>
                <c:pt idx="8575">
                  <c:v>42.875428569999997</c:v>
                </c:pt>
                <c:pt idx="8576">
                  <c:v>42.880142859999999</c:v>
                </c:pt>
                <c:pt idx="8577">
                  <c:v>42.884857140000001</c:v>
                </c:pt>
                <c:pt idx="8578">
                  <c:v>42.889571430000004</c:v>
                </c:pt>
                <c:pt idx="8579">
                  <c:v>42.894285709999998</c:v>
                </c:pt>
                <c:pt idx="8580">
                  <c:v>42.899000000000001</c:v>
                </c:pt>
                <c:pt idx="8581">
                  <c:v>42.905157890000005</c:v>
                </c:pt>
                <c:pt idx="8582">
                  <c:v>42.910315789999999</c:v>
                </c:pt>
                <c:pt idx="8583">
                  <c:v>42.915473680000005</c:v>
                </c:pt>
                <c:pt idx="8584">
                  <c:v>42.920631579999998</c:v>
                </c:pt>
                <c:pt idx="8585">
                  <c:v>42.925789470000005</c:v>
                </c:pt>
                <c:pt idx="8586">
                  <c:v>42.930947369999998</c:v>
                </c:pt>
                <c:pt idx="8587">
                  <c:v>42.936105259999998</c:v>
                </c:pt>
                <c:pt idx="8588">
                  <c:v>42.941263160000005</c:v>
                </c:pt>
                <c:pt idx="8589">
                  <c:v>42.946421049999998</c:v>
                </c:pt>
                <c:pt idx="8590">
                  <c:v>42.951578950000005</c:v>
                </c:pt>
                <c:pt idx="8591">
                  <c:v>42.956736839999998</c:v>
                </c:pt>
                <c:pt idx="8592">
                  <c:v>42.961894740000005</c:v>
                </c:pt>
                <c:pt idx="8593">
                  <c:v>42.967052629999998</c:v>
                </c:pt>
                <c:pt idx="8594">
                  <c:v>42.972210529999998</c:v>
                </c:pt>
                <c:pt idx="8595">
                  <c:v>42.977368419999998</c:v>
                </c:pt>
                <c:pt idx="8596">
                  <c:v>42.982526319999998</c:v>
                </c:pt>
                <c:pt idx="8597">
                  <c:v>42.987684209999998</c:v>
                </c:pt>
                <c:pt idx="8598">
                  <c:v>42.992842109999998</c:v>
                </c:pt>
                <c:pt idx="8599">
                  <c:v>42.997999999999998</c:v>
                </c:pt>
                <c:pt idx="8600">
                  <c:v>43.004842109999998</c:v>
                </c:pt>
                <c:pt idx="8601">
                  <c:v>43.009684209999996</c:v>
                </c:pt>
                <c:pt idx="8602">
                  <c:v>43.014526319999995</c:v>
                </c:pt>
                <c:pt idx="8603">
                  <c:v>43.019368419999999</c:v>
                </c:pt>
                <c:pt idx="8604">
                  <c:v>43.024210529999998</c:v>
                </c:pt>
                <c:pt idx="8605">
                  <c:v>43.029052629999995</c:v>
                </c:pt>
                <c:pt idx="8606">
                  <c:v>43.033894740000001</c:v>
                </c:pt>
                <c:pt idx="8607">
                  <c:v>43.038736839999999</c:v>
                </c:pt>
                <c:pt idx="8608">
                  <c:v>43.043578950000004</c:v>
                </c:pt>
                <c:pt idx="8609">
                  <c:v>43.048421049999995</c:v>
                </c:pt>
                <c:pt idx="8610">
                  <c:v>43.05326316</c:v>
                </c:pt>
                <c:pt idx="8611">
                  <c:v>43.058105259999998</c:v>
                </c:pt>
                <c:pt idx="8612">
                  <c:v>43.062947370000003</c:v>
                </c:pt>
                <c:pt idx="8613">
                  <c:v>43.067789470000001</c:v>
                </c:pt>
                <c:pt idx="8614">
                  <c:v>43.072631579999999</c:v>
                </c:pt>
                <c:pt idx="8615">
                  <c:v>43.077473680000004</c:v>
                </c:pt>
                <c:pt idx="8616">
                  <c:v>43.082315790000003</c:v>
                </c:pt>
                <c:pt idx="8617">
                  <c:v>43.08715789</c:v>
                </c:pt>
                <c:pt idx="8618">
                  <c:v>43.091999999999999</c:v>
                </c:pt>
                <c:pt idx="8619">
                  <c:v>43.1</c:v>
                </c:pt>
                <c:pt idx="8620">
                  <c:v>43.1</c:v>
                </c:pt>
                <c:pt idx="8621">
                  <c:v>43.105157890000001</c:v>
                </c:pt>
                <c:pt idx="8622">
                  <c:v>43.110315790000001</c:v>
                </c:pt>
                <c:pt idx="8623">
                  <c:v>43.115473680000001</c:v>
                </c:pt>
                <c:pt idx="8624">
                  <c:v>43.120631580000001</c:v>
                </c:pt>
                <c:pt idx="8625">
                  <c:v>43.125789470000001</c:v>
                </c:pt>
                <c:pt idx="8626">
                  <c:v>43.130947370000001</c:v>
                </c:pt>
                <c:pt idx="8627">
                  <c:v>43.136105259999994</c:v>
                </c:pt>
                <c:pt idx="8628">
                  <c:v>43.141263160000001</c:v>
                </c:pt>
                <c:pt idx="8629">
                  <c:v>43.146421050000001</c:v>
                </c:pt>
                <c:pt idx="8630">
                  <c:v>43.151578950000001</c:v>
                </c:pt>
                <c:pt idx="8631">
                  <c:v>43.156736840000001</c:v>
                </c:pt>
                <c:pt idx="8632">
                  <c:v>43.161894740000001</c:v>
                </c:pt>
                <c:pt idx="8633">
                  <c:v>43.167052630000001</c:v>
                </c:pt>
                <c:pt idx="8634">
                  <c:v>43.172210529999994</c:v>
                </c:pt>
                <c:pt idx="8635">
                  <c:v>43.177368420000001</c:v>
                </c:pt>
                <c:pt idx="8636">
                  <c:v>43.182526319999994</c:v>
                </c:pt>
                <c:pt idx="8637">
                  <c:v>43.18768421</c:v>
                </c:pt>
                <c:pt idx="8638">
                  <c:v>43.192842110000001</c:v>
                </c:pt>
                <c:pt idx="8639">
                  <c:v>43.198</c:v>
                </c:pt>
                <c:pt idx="8640">
                  <c:v>43.204684209999996</c:v>
                </c:pt>
                <c:pt idx="8641">
                  <c:v>43.209368419999997</c:v>
                </c:pt>
                <c:pt idx="8642">
                  <c:v>43.214052629999998</c:v>
                </c:pt>
                <c:pt idx="8643">
                  <c:v>43.218736839999998</c:v>
                </c:pt>
                <c:pt idx="8644">
                  <c:v>43.223421049999999</c:v>
                </c:pt>
                <c:pt idx="8645">
                  <c:v>43.22810526</c:v>
                </c:pt>
                <c:pt idx="8646">
                  <c:v>43.23278947</c:v>
                </c:pt>
                <c:pt idx="8647">
                  <c:v>43.237473680000001</c:v>
                </c:pt>
                <c:pt idx="8648">
                  <c:v>43.242157890000001</c:v>
                </c:pt>
                <c:pt idx="8649">
                  <c:v>43.246842109999996</c:v>
                </c:pt>
                <c:pt idx="8650">
                  <c:v>43.251526319999996</c:v>
                </c:pt>
                <c:pt idx="8651">
                  <c:v>43.256210529999997</c:v>
                </c:pt>
                <c:pt idx="8652">
                  <c:v>43.260894740000005</c:v>
                </c:pt>
                <c:pt idx="8653">
                  <c:v>43.265578950000005</c:v>
                </c:pt>
                <c:pt idx="8654">
                  <c:v>43.270263159999999</c:v>
                </c:pt>
                <c:pt idx="8655">
                  <c:v>43.27494737</c:v>
                </c:pt>
                <c:pt idx="8656">
                  <c:v>43.27963158</c:v>
                </c:pt>
                <c:pt idx="8657">
                  <c:v>43.284315790000001</c:v>
                </c:pt>
                <c:pt idx="8658">
                  <c:v>43.289000000000001</c:v>
                </c:pt>
                <c:pt idx="8659">
                  <c:v>43.304714290000007</c:v>
                </c:pt>
                <c:pt idx="8660">
                  <c:v>43.309428569999994</c:v>
                </c:pt>
                <c:pt idx="8661">
                  <c:v>43.314142859999997</c:v>
                </c:pt>
                <c:pt idx="8662">
                  <c:v>43.318857139999999</c:v>
                </c:pt>
                <c:pt idx="8663">
                  <c:v>43.323571430000001</c:v>
                </c:pt>
                <c:pt idx="8664">
                  <c:v>43.328285709999996</c:v>
                </c:pt>
                <c:pt idx="8665">
                  <c:v>43.332999999999998</c:v>
                </c:pt>
                <c:pt idx="8666">
                  <c:v>43.337714290000001</c:v>
                </c:pt>
                <c:pt idx="8667">
                  <c:v>43.342428569999996</c:v>
                </c:pt>
                <c:pt idx="8668">
                  <c:v>43.347142859999998</c:v>
                </c:pt>
                <c:pt idx="8669">
                  <c:v>43.35185714</c:v>
                </c:pt>
                <c:pt idx="8670">
                  <c:v>43.356571430000002</c:v>
                </c:pt>
                <c:pt idx="8671">
                  <c:v>43.361285709999997</c:v>
                </c:pt>
                <c:pt idx="8672">
                  <c:v>43.366</c:v>
                </c:pt>
                <c:pt idx="8673">
                  <c:v>43.370714290000002</c:v>
                </c:pt>
                <c:pt idx="8674">
                  <c:v>43.375428569999997</c:v>
                </c:pt>
                <c:pt idx="8675">
                  <c:v>43.380142859999999</c:v>
                </c:pt>
                <c:pt idx="8676">
                  <c:v>43.384857140000001</c:v>
                </c:pt>
                <c:pt idx="8677">
                  <c:v>43.389571430000004</c:v>
                </c:pt>
                <c:pt idx="8678">
                  <c:v>43.394285709999998</c:v>
                </c:pt>
                <c:pt idx="8679">
                  <c:v>43.399000000000001</c:v>
                </c:pt>
                <c:pt idx="8680">
                  <c:v>43.404684209999999</c:v>
                </c:pt>
                <c:pt idx="8681">
                  <c:v>43.40936842</c:v>
                </c:pt>
                <c:pt idx="8682">
                  <c:v>43.41405263</c:v>
                </c:pt>
                <c:pt idx="8683">
                  <c:v>43.418736840000001</c:v>
                </c:pt>
                <c:pt idx="8684">
                  <c:v>43.423421049999995</c:v>
                </c:pt>
                <c:pt idx="8685">
                  <c:v>43.428105259999995</c:v>
                </c:pt>
                <c:pt idx="8686">
                  <c:v>43.432789470000003</c:v>
                </c:pt>
                <c:pt idx="8687">
                  <c:v>43.437473680000004</c:v>
                </c:pt>
                <c:pt idx="8688">
                  <c:v>43.442157890000004</c:v>
                </c:pt>
                <c:pt idx="8689">
                  <c:v>43.446842109999999</c:v>
                </c:pt>
                <c:pt idx="8690">
                  <c:v>43.451526319999999</c:v>
                </c:pt>
                <c:pt idx="8691">
                  <c:v>43.45621053</c:v>
                </c:pt>
                <c:pt idx="8692">
                  <c:v>43.460894740000001</c:v>
                </c:pt>
                <c:pt idx="8693">
                  <c:v>43.465578950000001</c:v>
                </c:pt>
                <c:pt idx="8694">
                  <c:v>43.470263160000002</c:v>
                </c:pt>
                <c:pt idx="8695">
                  <c:v>43.474947370000002</c:v>
                </c:pt>
                <c:pt idx="8696">
                  <c:v>43.479631580000003</c:v>
                </c:pt>
                <c:pt idx="8697">
                  <c:v>43.484315790000004</c:v>
                </c:pt>
                <c:pt idx="8698">
                  <c:v>43.488999999999997</c:v>
                </c:pt>
                <c:pt idx="8699">
                  <c:v>43.504714290000003</c:v>
                </c:pt>
                <c:pt idx="8700">
                  <c:v>43.509428569999997</c:v>
                </c:pt>
                <c:pt idx="8701">
                  <c:v>43.51414286</c:v>
                </c:pt>
                <c:pt idx="8702">
                  <c:v>43.518857140000001</c:v>
                </c:pt>
                <c:pt idx="8703">
                  <c:v>43.523571430000004</c:v>
                </c:pt>
                <c:pt idx="8704">
                  <c:v>43.528285709999999</c:v>
                </c:pt>
                <c:pt idx="8705">
                  <c:v>43.533000000000001</c:v>
                </c:pt>
                <c:pt idx="8706">
                  <c:v>43.537714290000004</c:v>
                </c:pt>
                <c:pt idx="8707">
                  <c:v>43.542428569999998</c:v>
                </c:pt>
                <c:pt idx="8708">
                  <c:v>43.547142860000001</c:v>
                </c:pt>
                <c:pt idx="8709">
                  <c:v>43.551857140000003</c:v>
                </c:pt>
                <c:pt idx="8710">
                  <c:v>43.556571430000005</c:v>
                </c:pt>
                <c:pt idx="8711">
                  <c:v>43.56128571</c:v>
                </c:pt>
                <c:pt idx="8712">
                  <c:v>43.566000000000003</c:v>
                </c:pt>
                <c:pt idx="8713">
                  <c:v>43.570714290000005</c:v>
                </c:pt>
                <c:pt idx="8714">
                  <c:v>43.57542857</c:v>
                </c:pt>
                <c:pt idx="8715">
                  <c:v>43.580142860000002</c:v>
                </c:pt>
                <c:pt idx="8716">
                  <c:v>43.584857139999997</c:v>
                </c:pt>
                <c:pt idx="8717">
                  <c:v>43.589571430000007</c:v>
                </c:pt>
                <c:pt idx="8718">
                  <c:v>43.594285709999994</c:v>
                </c:pt>
                <c:pt idx="8719">
                  <c:v>43.598999999999997</c:v>
                </c:pt>
                <c:pt idx="8720">
                  <c:v>43.604736840000001</c:v>
                </c:pt>
                <c:pt idx="8721">
                  <c:v>43.609473680000001</c:v>
                </c:pt>
                <c:pt idx="8722">
                  <c:v>43.614210529999994</c:v>
                </c:pt>
                <c:pt idx="8723">
                  <c:v>43.618947370000001</c:v>
                </c:pt>
                <c:pt idx="8724">
                  <c:v>43.62368421</c:v>
                </c:pt>
                <c:pt idx="8725">
                  <c:v>43.62842105</c:v>
                </c:pt>
                <c:pt idx="8726">
                  <c:v>43.63315789</c:v>
                </c:pt>
                <c:pt idx="8727">
                  <c:v>43.63789474</c:v>
                </c:pt>
                <c:pt idx="8728">
                  <c:v>43.64263158</c:v>
                </c:pt>
                <c:pt idx="8729">
                  <c:v>43.647368419999999</c:v>
                </c:pt>
                <c:pt idx="8730">
                  <c:v>43.652105259999999</c:v>
                </c:pt>
                <c:pt idx="8731">
                  <c:v>43.656842109999999</c:v>
                </c:pt>
                <c:pt idx="8732">
                  <c:v>43.661578950000006</c:v>
                </c:pt>
                <c:pt idx="8733">
                  <c:v>43.666315789999999</c:v>
                </c:pt>
                <c:pt idx="8734">
                  <c:v>43.671052629999998</c:v>
                </c:pt>
                <c:pt idx="8735">
                  <c:v>43.675789470000005</c:v>
                </c:pt>
                <c:pt idx="8736">
                  <c:v>43.680526319999998</c:v>
                </c:pt>
                <c:pt idx="8737">
                  <c:v>43.685263160000005</c:v>
                </c:pt>
                <c:pt idx="8738">
                  <c:v>43.69</c:v>
                </c:pt>
                <c:pt idx="8739">
                  <c:v>43.704599999999999</c:v>
                </c:pt>
                <c:pt idx="8740">
                  <c:v>43.709199999999996</c:v>
                </c:pt>
                <c:pt idx="8741">
                  <c:v>43.713800000000006</c:v>
                </c:pt>
                <c:pt idx="8742">
                  <c:v>43.718400000000003</c:v>
                </c:pt>
                <c:pt idx="8743">
                  <c:v>43.722999999999999</c:v>
                </c:pt>
                <c:pt idx="8744">
                  <c:v>43.727599999999995</c:v>
                </c:pt>
                <c:pt idx="8745">
                  <c:v>43.732199999999999</c:v>
                </c:pt>
                <c:pt idx="8746">
                  <c:v>43.736800000000002</c:v>
                </c:pt>
                <c:pt idx="8747">
                  <c:v>43.741399999999999</c:v>
                </c:pt>
                <c:pt idx="8748">
                  <c:v>43.746000000000002</c:v>
                </c:pt>
                <c:pt idx="8749">
                  <c:v>43.750599999999999</c:v>
                </c:pt>
                <c:pt idx="8750">
                  <c:v>43.755199999999995</c:v>
                </c:pt>
                <c:pt idx="8751">
                  <c:v>43.759800000000006</c:v>
                </c:pt>
                <c:pt idx="8752">
                  <c:v>43.764400000000002</c:v>
                </c:pt>
                <c:pt idx="8753">
                  <c:v>43.768999999999998</c:v>
                </c:pt>
                <c:pt idx="8754">
                  <c:v>43.773600000000002</c:v>
                </c:pt>
                <c:pt idx="8755">
                  <c:v>43.778199999999998</c:v>
                </c:pt>
                <c:pt idx="8756">
                  <c:v>43.782800000000002</c:v>
                </c:pt>
                <c:pt idx="8757">
                  <c:v>43.787399999999998</c:v>
                </c:pt>
                <c:pt idx="8758">
                  <c:v>43.792000000000002</c:v>
                </c:pt>
                <c:pt idx="8759">
                  <c:v>43.8</c:v>
                </c:pt>
                <c:pt idx="8760">
                  <c:v>43.804789470000003</c:v>
                </c:pt>
                <c:pt idx="8761">
                  <c:v>43.809578950000002</c:v>
                </c:pt>
                <c:pt idx="8762">
                  <c:v>43.814368420000001</c:v>
                </c:pt>
                <c:pt idx="8763">
                  <c:v>43.81915789</c:v>
                </c:pt>
                <c:pt idx="8764">
                  <c:v>43.823947369999999</c:v>
                </c:pt>
                <c:pt idx="8765">
                  <c:v>43.828736839999998</c:v>
                </c:pt>
                <c:pt idx="8766">
                  <c:v>43.833526319999997</c:v>
                </c:pt>
                <c:pt idx="8767">
                  <c:v>43.838315790000003</c:v>
                </c:pt>
                <c:pt idx="8768">
                  <c:v>43.843105259999994</c:v>
                </c:pt>
                <c:pt idx="8769">
                  <c:v>43.847894740000001</c:v>
                </c:pt>
                <c:pt idx="8770">
                  <c:v>43.85268421</c:v>
                </c:pt>
                <c:pt idx="8771">
                  <c:v>43.857473680000005</c:v>
                </c:pt>
                <c:pt idx="8772">
                  <c:v>43.862263160000005</c:v>
                </c:pt>
                <c:pt idx="8773">
                  <c:v>43.867052629999996</c:v>
                </c:pt>
                <c:pt idx="8774">
                  <c:v>43.871842109999996</c:v>
                </c:pt>
                <c:pt idx="8775">
                  <c:v>43.876631580000002</c:v>
                </c:pt>
                <c:pt idx="8776">
                  <c:v>43.88142105</c:v>
                </c:pt>
                <c:pt idx="8777">
                  <c:v>43.88621053</c:v>
                </c:pt>
                <c:pt idx="8778">
                  <c:v>43.890999999999998</c:v>
                </c:pt>
                <c:pt idx="8779">
                  <c:v>43.904449999999997</c:v>
                </c:pt>
                <c:pt idx="8780">
                  <c:v>43.908900000000003</c:v>
                </c:pt>
                <c:pt idx="8781">
                  <c:v>43.913350000000001</c:v>
                </c:pt>
                <c:pt idx="8782">
                  <c:v>43.9178</c:v>
                </c:pt>
                <c:pt idx="8783">
                  <c:v>43.922249999999998</c:v>
                </c:pt>
                <c:pt idx="8784">
                  <c:v>43.926699999999997</c:v>
                </c:pt>
                <c:pt idx="8785">
                  <c:v>43.931150000000002</c:v>
                </c:pt>
                <c:pt idx="8786">
                  <c:v>43.935600000000001</c:v>
                </c:pt>
                <c:pt idx="8787">
                  <c:v>43.940049999999999</c:v>
                </c:pt>
                <c:pt idx="8788">
                  <c:v>43.944499999999998</c:v>
                </c:pt>
                <c:pt idx="8789">
                  <c:v>43.948949999999996</c:v>
                </c:pt>
                <c:pt idx="8790">
                  <c:v>43.953400000000002</c:v>
                </c:pt>
                <c:pt idx="8791">
                  <c:v>43.957850000000001</c:v>
                </c:pt>
                <c:pt idx="8792">
                  <c:v>43.962300000000006</c:v>
                </c:pt>
                <c:pt idx="8793">
                  <c:v>43.966749999999998</c:v>
                </c:pt>
                <c:pt idx="8794">
                  <c:v>43.971199999999996</c:v>
                </c:pt>
                <c:pt idx="8795">
                  <c:v>43.975650000000002</c:v>
                </c:pt>
                <c:pt idx="8796">
                  <c:v>43.9801</c:v>
                </c:pt>
                <c:pt idx="8797">
                  <c:v>43.984550000000006</c:v>
                </c:pt>
                <c:pt idx="8798">
                  <c:v>43.988999999999997</c:v>
                </c:pt>
                <c:pt idx="8799">
                  <c:v>44.004550000000002</c:v>
                </c:pt>
                <c:pt idx="8800">
                  <c:v>44.009099999999997</c:v>
                </c:pt>
                <c:pt idx="8801">
                  <c:v>44.013649999999998</c:v>
                </c:pt>
                <c:pt idx="8802">
                  <c:v>44.0182</c:v>
                </c:pt>
                <c:pt idx="8803">
                  <c:v>44.022750000000002</c:v>
                </c:pt>
                <c:pt idx="8804">
                  <c:v>44.027300000000004</c:v>
                </c:pt>
                <c:pt idx="8805">
                  <c:v>44.031849999999999</c:v>
                </c:pt>
                <c:pt idx="8806">
                  <c:v>44.0364</c:v>
                </c:pt>
                <c:pt idx="8807">
                  <c:v>44.040949999999995</c:v>
                </c:pt>
                <c:pt idx="8808">
                  <c:v>44.045499999999997</c:v>
                </c:pt>
                <c:pt idx="8809">
                  <c:v>44.050050000000006</c:v>
                </c:pt>
                <c:pt idx="8810">
                  <c:v>44.054600000000001</c:v>
                </c:pt>
                <c:pt idx="8811">
                  <c:v>44.059150000000002</c:v>
                </c:pt>
                <c:pt idx="8812">
                  <c:v>44.063699999999997</c:v>
                </c:pt>
                <c:pt idx="8813">
                  <c:v>44.068249999999999</c:v>
                </c:pt>
                <c:pt idx="8814">
                  <c:v>44.072800000000001</c:v>
                </c:pt>
                <c:pt idx="8815">
                  <c:v>44.077349999999996</c:v>
                </c:pt>
                <c:pt idx="8816">
                  <c:v>44.081900000000005</c:v>
                </c:pt>
                <c:pt idx="8817">
                  <c:v>44.086449999999999</c:v>
                </c:pt>
                <c:pt idx="8818">
                  <c:v>44.091000000000001</c:v>
                </c:pt>
                <c:pt idx="8819">
                  <c:v>44.104500000000002</c:v>
                </c:pt>
                <c:pt idx="8820">
                  <c:v>44.109000000000002</c:v>
                </c:pt>
                <c:pt idx="8821">
                  <c:v>44.113500000000002</c:v>
                </c:pt>
                <c:pt idx="8822">
                  <c:v>44.118000000000002</c:v>
                </c:pt>
                <c:pt idx="8823">
                  <c:v>44.122500000000002</c:v>
                </c:pt>
                <c:pt idx="8824">
                  <c:v>44.127000000000002</c:v>
                </c:pt>
                <c:pt idx="8825">
                  <c:v>44.131500000000003</c:v>
                </c:pt>
                <c:pt idx="8826">
                  <c:v>44.136000000000003</c:v>
                </c:pt>
                <c:pt idx="8827">
                  <c:v>44.140500000000003</c:v>
                </c:pt>
                <c:pt idx="8828">
                  <c:v>44.145000000000003</c:v>
                </c:pt>
                <c:pt idx="8829">
                  <c:v>44.149500000000003</c:v>
                </c:pt>
                <c:pt idx="8830">
                  <c:v>44.154000000000003</c:v>
                </c:pt>
                <c:pt idx="8831">
                  <c:v>44.158499999999997</c:v>
                </c:pt>
                <c:pt idx="8832">
                  <c:v>44.162999999999997</c:v>
                </c:pt>
                <c:pt idx="8833">
                  <c:v>44.167499999999997</c:v>
                </c:pt>
                <c:pt idx="8834">
                  <c:v>44.171999999999997</c:v>
                </c:pt>
                <c:pt idx="8835">
                  <c:v>44.176499999999997</c:v>
                </c:pt>
                <c:pt idx="8836">
                  <c:v>44.180999999999997</c:v>
                </c:pt>
                <c:pt idx="8837">
                  <c:v>44.185499999999998</c:v>
                </c:pt>
                <c:pt idx="8838">
                  <c:v>44.19</c:v>
                </c:pt>
                <c:pt idx="8839">
                  <c:v>44.204599999999999</c:v>
                </c:pt>
                <c:pt idx="8840">
                  <c:v>44.209199999999996</c:v>
                </c:pt>
                <c:pt idx="8841">
                  <c:v>44.213800000000006</c:v>
                </c:pt>
                <c:pt idx="8842">
                  <c:v>44.218400000000003</c:v>
                </c:pt>
                <c:pt idx="8843">
                  <c:v>44.222999999999999</c:v>
                </c:pt>
                <c:pt idx="8844">
                  <c:v>44.227599999999995</c:v>
                </c:pt>
                <c:pt idx="8845">
                  <c:v>44.232199999999999</c:v>
                </c:pt>
                <c:pt idx="8846">
                  <c:v>44.236800000000002</c:v>
                </c:pt>
                <c:pt idx="8847">
                  <c:v>44.241399999999999</c:v>
                </c:pt>
                <c:pt idx="8848">
                  <c:v>44.246000000000002</c:v>
                </c:pt>
                <c:pt idx="8849">
                  <c:v>44.250599999999999</c:v>
                </c:pt>
                <c:pt idx="8850">
                  <c:v>44.255199999999995</c:v>
                </c:pt>
                <c:pt idx="8851">
                  <c:v>44.259800000000006</c:v>
                </c:pt>
                <c:pt idx="8852">
                  <c:v>44.264400000000002</c:v>
                </c:pt>
                <c:pt idx="8853">
                  <c:v>44.268999999999998</c:v>
                </c:pt>
                <c:pt idx="8854">
                  <c:v>44.273600000000002</c:v>
                </c:pt>
                <c:pt idx="8855">
                  <c:v>44.278199999999998</c:v>
                </c:pt>
                <c:pt idx="8856">
                  <c:v>44.282800000000002</c:v>
                </c:pt>
                <c:pt idx="8857">
                  <c:v>44.287399999999998</c:v>
                </c:pt>
                <c:pt idx="8858">
                  <c:v>44.292000000000002</c:v>
                </c:pt>
                <c:pt idx="8859">
                  <c:v>44.3</c:v>
                </c:pt>
                <c:pt idx="8860">
                  <c:v>44.304714290000007</c:v>
                </c:pt>
                <c:pt idx="8861">
                  <c:v>44.309428569999994</c:v>
                </c:pt>
                <c:pt idx="8862">
                  <c:v>44.314142859999997</c:v>
                </c:pt>
                <c:pt idx="8863">
                  <c:v>44.318857139999999</c:v>
                </c:pt>
                <c:pt idx="8864">
                  <c:v>44.323571430000001</c:v>
                </c:pt>
                <c:pt idx="8865">
                  <c:v>44.328285709999996</c:v>
                </c:pt>
                <c:pt idx="8866">
                  <c:v>44.332999999999998</c:v>
                </c:pt>
                <c:pt idx="8867">
                  <c:v>44.337714290000001</c:v>
                </c:pt>
                <c:pt idx="8868">
                  <c:v>44.342428569999996</c:v>
                </c:pt>
                <c:pt idx="8869">
                  <c:v>44.347142859999998</c:v>
                </c:pt>
                <c:pt idx="8870">
                  <c:v>44.35185714</c:v>
                </c:pt>
                <c:pt idx="8871">
                  <c:v>44.356571430000002</c:v>
                </c:pt>
                <c:pt idx="8872">
                  <c:v>44.361285709999997</c:v>
                </c:pt>
                <c:pt idx="8873">
                  <c:v>44.366</c:v>
                </c:pt>
                <c:pt idx="8874">
                  <c:v>44.370714290000002</c:v>
                </c:pt>
                <c:pt idx="8875">
                  <c:v>44.375428569999997</c:v>
                </c:pt>
                <c:pt idx="8876">
                  <c:v>44.380142859999999</c:v>
                </c:pt>
                <c:pt idx="8877">
                  <c:v>44.384857140000001</c:v>
                </c:pt>
                <c:pt idx="8878">
                  <c:v>44.389571430000004</c:v>
                </c:pt>
                <c:pt idx="8879">
                  <c:v>44.394285709999998</c:v>
                </c:pt>
                <c:pt idx="8880">
                  <c:v>44.399000000000001</c:v>
                </c:pt>
                <c:pt idx="8881">
                  <c:v>44.404849999999996</c:v>
                </c:pt>
                <c:pt idx="8882">
                  <c:v>44.409699999999994</c:v>
                </c:pt>
                <c:pt idx="8883">
                  <c:v>44.414550000000006</c:v>
                </c:pt>
                <c:pt idx="8884">
                  <c:v>44.419400000000003</c:v>
                </c:pt>
                <c:pt idx="8885">
                  <c:v>44.424250000000001</c:v>
                </c:pt>
                <c:pt idx="8886">
                  <c:v>44.429099999999998</c:v>
                </c:pt>
                <c:pt idx="8887">
                  <c:v>44.433949999999996</c:v>
                </c:pt>
                <c:pt idx="8888">
                  <c:v>44.438800000000001</c:v>
                </c:pt>
                <c:pt idx="8889">
                  <c:v>44.443649999999998</c:v>
                </c:pt>
                <c:pt idx="8890">
                  <c:v>44.448500000000003</c:v>
                </c:pt>
                <c:pt idx="8891">
                  <c:v>44.45335</c:v>
                </c:pt>
                <c:pt idx="8892">
                  <c:v>44.458199999999998</c:v>
                </c:pt>
                <c:pt idx="8893">
                  <c:v>44.463050000000003</c:v>
                </c:pt>
                <c:pt idx="8894">
                  <c:v>44.4679</c:v>
                </c:pt>
                <c:pt idx="8895">
                  <c:v>44.472749999999998</c:v>
                </c:pt>
                <c:pt idx="8896">
                  <c:v>44.477599999999995</c:v>
                </c:pt>
                <c:pt idx="8897">
                  <c:v>44.48245</c:v>
                </c:pt>
                <c:pt idx="8898">
                  <c:v>44.487300000000005</c:v>
                </c:pt>
                <c:pt idx="8899">
                  <c:v>44.492150000000002</c:v>
                </c:pt>
                <c:pt idx="8900">
                  <c:v>44.497</c:v>
                </c:pt>
                <c:pt idx="8901">
                  <c:v>44.504949999999994</c:v>
                </c:pt>
                <c:pt idx="8902">
                  <c:v>44.509900000000002</c:v>
                </c:pt>
                <c:pt idx="8903">
                  <c:v>44.514849999999996</c:v>
                </c:pt>
                <c:pt idx="8904">
                  <c:v>44.519800000000004</c:v>
                </c:pt>
                <c:pt idx="8905">
                  <c:v>44.524749999999997</c:v>
                </c:pt>
                <c:pt idx="8906">
                  <c:v>44.529699999999998</c:v>
                </c:pt>
                <c:pt idx="8907">
                  <c:v>44.534649999999999</c:v>
                </c:pt>
                <c:pt idx="8908">
                  <c:v>44.5396</c:v>
                </c:pt>
                <c:pt idx="8909">
                  <c:v>44.544550000000001</c:v>
                </c:pt>
                <c:pt idx="8910">
                  <c:v>44.549500000000002</c:v>
                </c:pt>
                <c:pt idx="8911">
                  <c:v>44.554449999999996</c:v>
                </c:pt>
                <c:pt idx="8912">
                  <c:v>44.559400000000004</c:v>
                </c:pt>
                <c:pt idx="8913">
                  <c:v>44.564349999999997</c:v>
                </c:pt>
                <c:pt idx="8914">
                  <c:v>44.569300000000005</c:v>
                </c:pt>
                <c:pt idx="8915">
                  <c:v>44.574249999999999</c:v>
                </c:pt>
                <c:pt idx="8916">
                  <c:v>44.5792</c:v>
                </c:pt>
                <c:pt idx="8917">
                  <c:v>44.584150000000001</c:v>
                </c:pt>
                <c:pt idx="8918">
                  <c:v>44.589100000000002</c:v>
                </c:pt>
                <c:pt idx="8919">
                  <c:v>44.594050000000003</c:v>
                </c:pt>
                <c:pt idx="8920">
                  <c:v>44.598999999999997</c:v>
                </c:pt>
                <c:pt idx="8921">
                  <c:v>44.604849999999999</c:v>
                </c:pt>
                <c:pt idx="8922">
                  <c:v>44.609699999999997</c:v>
                </c:pt>
                <c:pt idx="8923">
                  <c:v>44.614550000000001</c:v>
                </c:pt>
                <c:pt idx="8924">
                  <c:v>44.619399999999999</c:v>
                </c:pt>
                <c:pt idx="8925">
                  <c:v>44.624250000000004</c:v>
                </c:pt>
                <c:pt idx="8926">
                  <c:v>44.629100000000001</c:v>
                </c:pt>
                <c:pt idx="8927">
                  <c:v>44.633949999999999</c:v>
                </c:pt>
                <c:pt idx="8928">
                  <c:v>44.638800000000003</c:v>
                </c:pt>
                <c:pt idx="8929">
                  <c:v>44.643650000000001</c:v>
                </c:pt>
                <c:pt idx="8930">
                  <c:v>44.648499999999999</c:v>
                </c:pt>
                <c:pt idx="8931">
                  <c:v>44.653349999999996</c:v>
                </c:pt>
                <c:pt idx="8932">
                  <c:v>44.658199999999994</c:v>
                </c:pt>
                <c:pt idx="8933">
                  <c:v>44.663050000000005</c:v>
                </c:pt>
                <c:pt idx="8934">
                  <c:v>44.667900000000003</c:v>
                </c:pt>
                <c:pt idx="8935">
                  <c:v>44.672750000000001</c:v>
                </c:pt>
                <c:pt idx="8936">
                  <c:v>44.677599999999998</c:v>
                </c:pt>
                <c:pt idx="8937">
                  <c:v>44.682449999999996</c:v>
                </c:pt>
                <c:pt idx="8938">
                  <c:v>44.6873</c:v>
                </c:pt>
                <c:pt idx="8939">
                  <c:v>44.692149999999998</c:v>
                </c:pt>
                <c:pt idx="8940">
                  <c:v>44.697000000000003</c:v>
                </c:pt>
                <c:pt idx="8941">
                  <c:v>44.705052629999997</c:v>
                </c:pt>
                <c:pt idx="8942">
                  <c:v>44.710105259999999</c:v>
                </c:pt>
                <c:pt idx="8943">
                  <c:v>44.71515789</c:v>
                </c:pt>
                <c:pt idx="8944">
                  <c:v>44.720210529999996</c:v>
                </c:pt>
                <c:pt idx="8945">
                  <c:v>44.725263160000004</c:v>
                </c:pt>
                <c:pt idx="8946">
                  <c:v>44.730315789999999</c:v>
                </c:pt>
                <c:pt idx="8947">
                  <c:v>44.73536842</c:v>
                </c:pt>
                <c:pt idx="8948">
                  <c:v>44.740421049999995</c:v>
                </c:pt>
                <c:pt idx="8949">
                  <c:v>44.745473680000003</c:v>
                </c:pt>
                <c:pt idx="8950">
                  <c:v>44.750526319999999</c:v>
                </c:pt>
                <c:pt idx="8951">
                  <c:v>44.75557895</c:v>
                </c:pt>
                <c:pt idx="8952">
                  <c:v>44.760631580000002</c:v>
                </c:pt>
                <c:pt idx="8953">
                  <c:v>44.765684209999996</c:v>
                </c:pt>
                <c:pt idx="8954">
                  <c:v>44.770736839999998</c:v>
                </c:pt>
                <c:pt idx="8955">
                  <c:v>44.775789470000007</c:v>
                </c:pt>
                <c:pt idx="8956">
                  <c:v>44.780842109999995</c:v>
                </c:pt>
                <c:pt idx="8957">
                  <c:v>44.785894740000003</c:v>
                </c:pt>
                <c:pt idx="8958">
                  <c:v>44.790947370000005</c:v>
                </c:pt>
                <c:pt idx="8959">
                  <c:v>44.795999999999999</c:v>
                </c:pt>
                <c:pt idx="8960">
                  <c:v>44.8</c:v>
                </c:pt>
                <c:pt idx="8961">
                  <c:v>44.804900000000004</c:v>
                </c:pt>
                <c:pt idx="8962">
                  <c:v>44.809800000000003</c:v>
                </c:pt>
                <c:pt idx="8963">
                  <c:v>44.814699999999995</c:v>
                </c:pt>
                <c:pt idx="8964">
                  <c:v>44.819600000000001</c:v>
                </c:pt>
                <c:pt idx="8965">
                  <c:v>44.8245</c:v>
                </c:pt>
                <c:pt idx="8966">
                  <c:v>44.8294</c:v>
                </c:pt>
                <c:pt idx="8967">
                  <c:v>44.834300000000006</c:v>
                </c:pt>
                <c:pt idx="8968">
                  <c:v>44.839199999999998</c:v>
                </c:pt>
                <c:pt idx="8969">
                  <c:v>44.844099999999997</c:v>
                </c:pt>
                <c:pt idx="8970">
                  <c:v>44.848999999999997</c:v>
                </c:pt>
                <c:pt idx="8971">
                  <c:v>44.853900000000003</c:v>
                </c:pt>
                <c:pt idx="8972">
                  <c:v>44.858800000000002</c:v>
                </c:pt>
                <c:pt idx="8973">
                  <c:v>44.863699999999994</c:v>
                </c:pt>
                <c:pt idx="8974">
                  <c:v>44.868600000000001</c:v>
                </c:pt>
                <c:pt idx="8975">
                  <c:v>44.8735</c:v>
                </c:pt>
                <c:pt idx="8976">
                  <c:v>44.878399999999999</c:v>
                </c:pt>
                <c:pt idx="8977">
                  <c:v>44.883300000000006</c:v>
                </c:pt>
                <c:pt idx="8978">
                  <c:v>44.888199999999998</c:v>
                </c:pt>
                <c:pt idx="8979">
                  <c:v>44.893099999999997</c:v>
                </c:pt>
                <c:pt idx="8980">
                  <c:v>44.898000000000003</c:v>
                </c:pt>
                <c:pt idx="8981">
                  <c:v>44.90505263</c:v>
                </c:pt>
                <c:pt idx="8982">
                  <c:v>44.910105259999995</c:v>
                </c:pt>
                <c:pt idx="8983">
                  <c:v>44.915157890000003</c:v>
                </c:pt>
                <c:pt idx="8984">
                  <c:v>44.920210529999999</c:v>
                </c:pt>
                <c:pt idx="8985">
                  <c:v>44.92526316</c:v>
                </c:pt>
                <c:pt idx="8986">
                  <c:v>44.930315790000002</c:v>
                </c:pt>
                <c:pt idx="8987">
                  <c:v>44.935368419999996</c:v>
                </c:pt>
                <c:pt idx="8988">
                  <c:v>44.940421049999998</c:v>
                </c:pt>
                <c:pt idx="8989">
                  <c:v>44.945473680000006</c:v>
                </c:pt>
                <c:pt idx="8990">
                  <c:v>44.950526319999994</c:v>
                </c:pt>
                <c:pt idx="8991">
                  <c:v>44.955578950000003</c:v>
                </c:pt>
                <c:pt idx="8992">
                  <c:v>44.960631579999998</c:v>
                </c:pt>
                <c:pt idx="8993">
                  <c:v>44.965684209999999</c:v>
                </c:pt>
                <c:pt idx="8994">
                  <c:v>44.970736840000001</c:v>
                </c:pt>
                <c:pt idx="8995">
                  <c:v>44.975789470000002</c:v>
                </c:pt>
                <c:pt idx="8996">
                  <c:v>44.980842109999998</c:v>
                </c:pt>
                <c:pt idx="8997">
                  <c:v>44.985894740000006</c:v>
                </c:pt>
                <c:pt idx="8998">
                  <c:v>44.990947370000001</c:v>
                </c:pt>
                <c:pt idx="8999">
                  <c:v>44.996000000000002</c:v>
                </c:pt>
                <c:pt idx="9000">
                  <c:v>45</c:v>
                </c:pt>
                <c:pt idx="9001">
                  <c:v>45.004949999999994</c:v>
                </c:pt>
                <c:pt idx="9002">
                  <c:v>45.009900000000002</c:v>
                </c:pt>
                <c:pt idx="9003">
                  <c:v>45.014849999999996</c:v>
                </c:pt>
                <c:pt idx="9004">
                  <c:v>45.019800000000004</c:v>
                </c:pt>
                <c:pt idx="9005">
                  <c:v>45.024749999999997</c:v>
                </c:pt>
                <c:pt idx="9006">
                  <c:v>45.029699999999998</c:v>
                </c:pt>
                <c:pt idx="9007">
                  <c:v>45.034649999999999</c:v>
                </c:pt>
                <c:pt idx="9008">
                  <c:v>45.0396</c:v>
                </c:pt>
                <c:pt idx="9009">
                  <c:v>45.044550000000001</c:v>
                </c:pt>
                <c:pt idx="9010">
                  <c:v>45.049500000000002</c:v>
                </c:pt>
                <c:pt idx="9011">
                  <c:v>45.054449999999996</c:v>
                </c:pt>
                <c:pt idx="9012">
                  <c:v>45.059400000000004</c:v>
                </c:pt>
                <c:pt idx="9013">
                  <c:v>45.064349999999997</c:v>
                </c:pt>
                <c:pt idx="9014">
                  <c:v>45.069300000000005</c:v>
                </c:pt>
                <c:pt idx="9015">
                  <c:v>45.074249999999999</c:v>
                </c:pt>
                <c:pt idx="9016">
                  <c:v>45.0792</c:v>
                </c:pt>
                <c:pt idx="9017">
                  <c:v>45.084150000000001</c:v>
                </c:pt>
                <c:pt idx="9018">
                  <c:v>45.089100000000002</c:v>
                </c:pt>
                <c:pt idx="9019">
                  <c:v>45.094050000000003</c:v>
                </c:pt>
                <c:pt idx="9020">
                  <c:v>45.098999999999997</c:v>
                </c:pt>
                <c:pt idx="9021">
                  <c:v>45.104849999999999</c:v>
                </c:pt>
                <c:pt idx="9022">
                  <c:v>45.109699999999997</c:v>
                </c:pt>
                <c:pt idx="9023">
                  <c:v>45.114550000000001</c:v>
                </c:pt>
                <c:pt idx="9024">
                  <c:v>45.119399999999999</c:v>
                </c:pt>
                <c:pt idx="9025">
                  <c:v>45.124250000000004</c:v>
                </c:pt>
                <c:pt idx="9026">
                  <c:v>45.129100000000001</c:v>
                </c:pt>
                <c:pt idx="9027">
                  <c:v>45.133949999999999</c:v>
                </c:pt>
                <c:pt idx="9028">
                  <c:v>45.138800000000003</c:v>
                </c:pt>
                <c:pt idx="9029">
                  <c:v>45.143650000000001</c:v>
                </c:pt>
                <c:pt idx="9030">
                  <c:v>45.148499999999999</c:v>
                </c:pt>
                <c:pt idx="9031">
                  <c:v>45.153349999999996</c:v>
                </c:pt>
                <c:pt idx="9032">
                  <c:v>45.158199999999994</c:v>
                </c:pt>
                <c:pt idx="9033">
                  <c:v>45.163050000000005</c:v>
                </c:pt>
                <c:pt idx="9034">
                  <c:v>45.167900000000003</c:v>
                </c:pt>
                <c:pt idx="9035">
                  <c:v>45.172750000000001</c:v>
                </c:pt>
                <c:pt idx="9036">
                  <c:v>45.177599999999998</c:v>
                </c:pt>
                <c:pt idx="9037">
                  <c:v>45.182449999999996</c:v>
                </c:pt>
                <c:pt idx="9038">
                  <c:v>45.1873</c:v>
                </c:pt>
                <c:pt idx="9039">
                  <c:v>45.192149999999998</c:v>
                </c:pt>
                <c:pt idx="9040">
                  <c:v>45.197000000000003</c:v>
                </c:pt>
                <c:pt idx="9041">
                  <c:v>45.204949999999997</c:v>
                </c:pt>
                <c:pt idx="9042">
                  <c:v>45.209900000000005</c:v>
                </c:pt>
                <c:pt idx="9043">
                  <c:v>45.214849999999998</c:v>
                </c:pt>
                <c:pt idx="9044">
                  <c:v>45.219800000000006</c:v>
                </c:pt>
                <c:pt idx="9045">
                  <c:v>45.22475</c:v>
                </c:pt>
                <c:pt idx="9046">
                  <c:v>45.229699999999994</c:v>
                </c:pt>
                <c:pt idx="9047">
                  <c:v>45.234650000000002</c:v>
                </c:pt>
                <c:pt idx="9048">
                  <c:v>45.239599999999996</c:v>
                </c:pt>
                <c:pt idx="9049">
                  <c:v>45.244550000000004</c:v>
                </c:pt>
                <c:pt idx="9050">
                  <c:v>45.249499999999998</c:v>
                </c:pt>
                <c:pt idx="9051">
                  <c:v>45.254449999999999</c:v>
                </c:pt>
                <c:pt idx="9052">
                  <c:v>45.259399999999999</c:v>
                </c:pt>
                <c:pt idx="9053">
                  <c:v>45.26435</c:v>
                </c:pt>
                <c:pt idx="9054">
                  <c:v>45.269300000000001</c:v>
                </c:pt>
                <c:pt idx="9055">
                  <c:v>45.274250000000002</c:v>
                </c:pt>
                <c:pt idx="9056">
                  <c:v>45.279199999999996</c:v>
                </c:pt>
                <c:pt idx="9057">
                  <c:v>45.284150000000004</c:v>
                </c:pt>
                <c:pt idx="9058">
                  <c:v>45.289099999999998</c:v>
                </c:pt>
                <c:pt idx="9059">
                  <c:v>45.294050000000006</c:v>
                </c:pt>
                <c:pt idx="9060">
                  <c:v>45.298999999999999</c:v>
                </c:pt>
                <c:pt idx="9061">
                  <c:v>45.304900000000004</c:v>
                </c:pt>
                <c:pt idx="9062">
                  <c:v>45.309800000000003</c:v>
                </c:pt>
                <c:pt idx="9063">
                  <c:v>45.314699999999995</c:v>
                </c:pt>
                <c:pt idx="9064">
                  <c:v>45.319600000000001</c:v>
                </c:pt>
                <c:pt idx="9065">
                  <c:v>45.3245</c:v>
                </c:pt>
                <c:pt idx="9066">
                  <c:v>45.3294</c:v>
                </c:pt>
                <c:pt idx="9067">
                  <c:v>45.334300000000006</c:v>
                </c:pt>
                <c:pt idx="9068">
                  <c:v>45.339199999999998</c:v>
                </c:pt>
                <c:pt idx="9069">
                  <c:v>45.344099999999997</c:v>
                </c:pt>
                <c:pt idx="9070">
                  <c:v>45.348999999999997</c:v>
                </c:pt>
                <c:pt idx="9071">
                  <c:v>45.353900000000003</c:v>
                </c:pt>
                <c:pt idx="9072">
                  <c:v>45.358800000000002</c:v>
                </c:pt>
                <c:pt idx="9073">
                  <c:v>45.363699999999994</c:v>
                </c:pt>
                <c:pt idx="9074">
                  <c:v>45.368600000000001</c:v>
                </c:pt>
                <c:pt idx="9075">
                  <c:v>45.3735</c:v>
                </c:pt>
                <c:pt idx="9076">
                  <c:v>45.378399999999999</c:v>
                </c:pt>
                <c:pt idx="9077">
                  <c:v>45.383300000000006</c:v>
                </c:pt>
                <c:pt idx="9078">
                  <c:v>45.388199999999998</c:v>
                </c:pt>
                <c:pt idx="9079">
                  <c:v>45.393099999999997</c:v>
                </c:pt>
                <c:pt idx="9080">
                  <c:v>45.398000000000003</c:v>
                </c:pt>
                <c:pt idx="9081">
                  <c:v>45.40505263</c:v>
                </c:pt>
                <c:pt idx="9082">
                  <c:v>45.410105259999995</c:v>
                </c:pt>
                <c:pt idx="9083">
                  <c:v>45.415157890000003</c:v>
                </c:pt>
                <c:pt idx="9084">
                  <c:v>45.420210529999999</c:v>
                </c:pt>
                <c:pt idx="9085">
                  <c:v>45.42526316</c:v>
                </c:pt>
                <c:pt idx="9086">
                  <c:v>45.430315790000002</c:v>
                </c:pt>
                <c:pt idx="9087">
                  <c:v>45.435368419999996</c:v>
                </c:pt>
                <c:pt idx="9088">
                  <c:v>45.440421049999998</c:v>
                </c:pt>
                <c:pt idx="9089">
                  <c:v>45.445473680000006</c:v>
                </c:pt>
                <c:pt idx="9090">
                  <c:v>45.450526319999994</c:v>
                </c:pt>
                <c:pt idx="9091">
                  <c:v>45.455578950000003</c:v>
                </c:pt>
                <c:pt idx="9092">
                  <c:v>45.460631579999998</c:v>
                </c:pt>
                <c:pt idx="9093">
                  <c:v>45.465684209999999</c:v>
                </c:pt>
                <c:pt idx="9094">
                  <c:v>45.470736840000001</c:v>
                </c:pt>
                <c:pt idx="9095">
                  <c:v>45.475789470000002</c:v>
                </c:pt>
                <c:pt idx="9096">
                  <c:v>45.480842109999998</c:v>
                </c:pt>
                <c:pt idx="9097">
                  <c:v>45.485894740000006</c:v>
                </c:pt>
                <c:pt idx="9098">
                  <c:v>45.490947370000001</c:v>
                </c:pt>
                <c:pt idx="9099">
                  <c:v>45.496000000000002</c:v>
                </c:pt>
                <c:pt idx="9100">
                  <c:v>45.5</c:v>
                </c:pt>
                <c:pt idx="9101">
                  <c:v>45.504949999999994</c:v>
                </c:pt>
                <c:pt idx="9102">
                  <c:v>45.509900000000002</c:v>
                </c:pt>
                <c:pt idx="9103">
                  <c:v>45.514849999999996</c:v>
                </c:pt>
                <c:pt idx="9104">
                  <c:v>45.519800000000004</c:v>
                </c:pt>
                <c:pt idx="9105">
                  <c:v>45.524749999999997</c:v>
                </c:pt>
                <c:pt idx="9106">
                  <c:v>45.529699999999998</c:v>
                </c:pt>
                <c:pt idx="9107">
                  <c:v>45.534649999999999</c:v>
                </c:pt>
                <c:pt idx="9108">
                  <c:v>45.5396</c:v>
                </c:pt>
                <c:pt idx="9109">
                  <c:v>45.544550000000001</c:v>
                </c:pt>
                <c:pt idx="9110">
                  <c:v>45.549500000000002</c:v>
                </c:pt>
                <c:pt idx="9111">
                  <c:v>45.554449999999996</c:v>
                </c:pt>
                <c:pt idx="9112">
                  <c:v>45.559400000000004</c:v>
                </c:pt>
                <c:pt idx="9113">
                  <c:v>45.564349999999997</c:v>
                </c:pt>
                <c:pt idx="9114">
                  <c:v>45.569300000000005</c:v>
                </c:pt>
                <c:pt idx="9115">
                  <c:v>45.574249999999999</c:v>
                </c:pt>
                <c:pt idx="9116">
                  <c:v>45.5792</c:v>
                </c:pt>
                <c:pt idx="9117">
                  <c:v>45.584150000000001</c:v>
                </c:pt>
                <c:pt idx="9118">
                  <c:v>45.589100000000002</c:v>
                </c:pt>
                <c:pt idx="9119">
                  <c:v>45.594050000000003</c:v>
                </c:pt>
                <c:pt idx="9120">
                  <c:v>45.598999999999997</c:v>
                </c:pt>
                <c:pt idx="9121">
                  <c:v>45.605105259999995</c:v>
                </c:pt>
                <c:pt idx="9122">
                  <c:v>45.610210529999996</c:v>
                </c:pt>
                <c:pt idx="9123">
                  <c:v>45.615315790000004</c:v>
                </c:pt>
                <c:pt idx="9124">
                  <c:v>45.620421049999997</c:v>
                </c:pt>
                <c:pt idx="9125">
                  <c:v>45.625526319999999</c:v>
                </c:pt>
                <c:pt idx="9126">
                  <c:v>45.630631579999999</c:v>
                </c:pt>
                <c:pt idx="9127">
                  <c:v>45.63573684</c:v>
                </c:pt>
                <c:pt idx="9128">
                  <c:v>45.640842110000001</c:v>
                </c:pt>
                <c:pt idx="9129">
                  <c:v>45.645947370000002</c:v>
                </c:pt>
                <c:pt idx="9130">
                  <c:v>45.651052629999995</c:v>
                </c:pt>
                <c:pt idx="9131">
                  <c:v>45.656157890000003</c:v>
                </c:pt>
                <c:pt idx="9132">
                  <c:v>45.661263160000004</c:v>
                </c:pt>
                <c:pt idx="9133">
                  <c:v>45.666368419999998</c:v>
                </c:pt>
                <c:pt idx="9134">
                  <c:v>45.671473680000005</c:v>
                </c:pt>
                <c:pt idx="9135">
                  <c:v>45.67657895</c:v>
                </c:pt>
                <c:pt idx="9136">
                  <c:v>45.68168421</c:v>
                </c:pt>
                <c:pt idx="9137">
                  <c:v>45.686789470000001</c:v>
                </c:pt>
                <c:pt idx="9138">
                  <c:v>45.691894740000002</c:v>
                </c:pt>
                <c:pt idx="9139">
                  <c:v>45.697000000000003</c:v>
                </c:pt>
                <c:pt idx="9140">
                  <c:v>45.704714290000005</c:v>
                </c:pt>
                <c:pt idx="9141">
                  <c:v>45.709428569999993</c:v>
                </c:pt>
                <c:pt idx="9142">
                  <c:v>45.714142860000003</c:v>
                </c:pt>
                <c:pt idx="9143">
                  <c:v>45.718857139999997</c:v>
                </c:pt>
                <c:pt idx="9144">
                  <c:v>45.723571430000007</c:v>
                </c:pt>
                <c:pt idx="9145">
                  <c:v>45.728285709999994</c:v>
                </c:pt>
                <c:pt idx="9146">
                  <c:v>45.732999999999997</c:v>
                </c:pt>
                <c:pt idx="9147">
                  <c:v>45.737714290000007</c:v>
                </c:pt>
                <c:pt idx="9148">
                  <c:v>45.742428569999994</c:v>
                </c:pt>
                <c:pt idx="9149">
                  <c:v>45.747142859999997</c:v>
                </c:pt>
                <c:pt idx="9150">
                  <c:v>45.751857139999998</c:v>
                </c:pt>
                <c:pt idx="9151">
                  <c:v>45.756571430000001</c:v>
                </c:pt>
                <c:pt idx="9152">
                  <c:v>45.761285709999996</c:v>
                </c:pt>
                <c:pt idx="9153">
                  <c:v>45.765999999999998</c:v>
                </c:pt>
                <c:pt idx="9154">
                  <c:v>45.770714290000001</c:v>
                </c:pt>
                <c:pt idx="9155">
                  <c:v>45.775428569999995</c:v>
                </c:pt>
                <c:pt idx="9156">
                  <c:v>45.780142859999998</c:v>
                </c:pt>
                <c:pt idx="9157">
                  <c:v>45.78485714</c:v>
                </c:pt>
                <c:pt idx="9158">
                  <c:v>45.789571430000002</c:v>
                </c:pt>
                <c:pt idx="9159">
                  <c:v>45.794285709999997</c:v>
                </c:pt>
                <c:pt idx="9160">
                  <c:v>45.798999999999999</c:v>
                </c:pt>
                <c:pt idx="9161">
                  <c:v>45.804900000000004</c:v>
                </c:pt>
                <c:pt idx="9162">
                  <c:v>45.809800000000003</c:v>
                </c:pt>
                <c:pt idx="9163">
                  <c:v>45.814699999999995</c:v>
                </c:pt>
                <c:pt idx="9164">
                  <c:v>45.819600000000001</c:v>
                </c:pt>
                <c:pt idx="9165">
                  <c:v>45.8245</c:v>
                </c:pt>
                <c:pt idx="9166">
                  <c:v>45.8294</c:v>
                </c:pt>
                <c:pt idx="9167">
                  <c:v>45.834300000000006</c:v>
                </c:pt>
                <c:pt idx="9168">
                  <c:v>45.839199999999998</c:v>
                </c:pt>
                <c:pt idx="9169">
                  <c:v>45.844099999999997</c:v>
                </c:pt>
                <c:pt idx="9170">
                  <c:v>45.848999999999997</c:v>
                </c:pt>
                <c:pt idx="9171">
                  <c:v>45.853900000000003</c:v>
                </c:pt>
                <c:pt idx="9172">
                  <c:v>45.858800000000002</c:v>
                </c:pt>
                <c:pt idx="9173">
                  <c:v>45.863699999999994</c:v>
                </c:pt>
                <c:pt idx="9174">
                  <c:v>45.868600000000001</c:v>
                </c:pt>
                <c:pt idx="9175">
                  <c:v>45.8735</c:v>
                </c:pt>
                <c:pt idx="9176">
                  <c:v>45.878399999999999</c:v>
                </c:pt>
                <c:pt idx="9177">
                  <c:v>45.883300000000006</c:v>
                </c:pt>
                <c:pt idx="9178">
                  <c:v>45.888199999999998</c:v>
                </c:pt>
                <c:pt idx="9179">
                  <c:v>45.893099999999997</c:v>
                </c:pt>
                <c:pt idx="9180">
                  <c:v>45.898000000000003</c:v>
                </c:pt>
                <c:pt idx="9181">
                  <c:v>45.90511111</c:v>
                </c:pt>
                <c:pt idx="9182">
                  <c:v>45.910222220000001</c:v>
                </c:pt>
                <c:pt idx="9183">
                  <c:v>45.915333330000003</c:v>
                </c:pt>
                <c:pt idx="9184">
                  <c:v>45.920444439999997</c:v>
                </c:pt>
                <c:pt idx="9185">
                  <c:v>45.925555559999999</c:v>
                </c:pt>
                <c:pt idx="9186">
                  <c:v>45.930666670000001</c:v>
                </c:pt>
                <c:pt idx="9187">
                  <c:v>45.935777779999995</c:v>
                </c:pt>
                <c:pt idx="9188">
                  <c:v>45.940888890000004</c:v>
                </c:pt>
                <c:pt idx="9189">
                  <c:v>45.945999999999998</c:v>
                </c:pt>
                <c:pt idx="9190">
                  <c:v>45.951111109999999</c:v>
                </c:pt>
                <c:pt idx="9191">
                  <c:v>45.956222220000001</c:v>
                </c:pt>
                <c:pt idx="9192">
                  <c:v>45.961333330000002</c:v>
                </c:pt>
                <c:pt idx="9193">
                  <c:v>45.966444439999997</c:v>
                </c:pt>
                <c:pt idx="9194">
                  <c:v>45.971555559999999</c:v>
                </c:pt>
                <c:pt idx="9195">
                  <c:v>45.97666667</c:v>
                </c:pt>
                <c:pt idx="9196">
                  <c:v>45.981777779999994</c:v>
                </c:pt>
                <c:pt idx="9197">
                  <c:v>45.986888890000003</c:v>
                </c:pt>
                <c:pt idx="9198">
                  <c:v>45.991999999999997</c:v>
                </c:pt>
                <c:pt idx="9199">
                  <c:v>46</c:v>
                </c:pt>
                <c:pt idx="9200">
                  <c:v>46</c:v>
                </c:pt>
                <c:pt idx="9201">
                  <c:v>46.004899999999999</c:v>
                </c:pt>
                <c:pt idx="9202">
                  <c:v>46.009800000000006</c:v>
                </c:pt>
                <c:pt idx="9203">
                  <c:v>46.014699999999998</c:v>
                </c:pt>
                <c:pt idx="9204">
                  <c:v>46.019599999999997</c:v>
                </c:pt>
                <c:pt idx="9205">
                  <c:v>46.024500000000003</c:v>
                </c:pt>
                <c:pt idx="9206">
                  <c:v>46.029400000000003</c:v>
                </c:pt>
                <c:pt idx="9207">
                  <c:v>46.034300000000002</c:v>
                </c:pt>
                <c:pt idx="9208">
                  <c:v>46.039199999999994</c:v>
                </c:pt>
                <c:pt idx="9209">
                  <c:v>46.0441</c:v>
                </c:pt>
                <c:pt idx="9210">
                  <c:v>46.048999999999999</c:v>
                </c:pt>
                <c:pt idx="9211">
                  <c:v>46.053899999999999</c:v>
                </c:pt>
                <c:pt idx="9212">
                  <c:v>46.058800000000005</c:v>
                </c:pt>
                <c:pt idx="9213">
                  <c:v>46.063699999999997</c:v>
                </c:pt>
                <c:pt idx="9214">
                  <c:v>46.068599999999996</c:v>
                </c:pt>
                <c:pt idx="9215">
                  <c:v>46.073500000000003</c:v>
                </c:pt>
                <c:pt idx="9216">
                  <c:v>46.078400000000002</c:v>
                </c:pt>
                <c:pt idx="9217">
                  <c:v>46.083300000000001</c:v>
                </c:pt>
                <c:pt idx="9218">
                  <c:v>46.088200000000001</c:v>
                </c:pt>
                <c:pt idx="9219">
                  <c:v>46.0931</c:v>
                </c:pt>
                <c:pt idx="9220">
                  <c:v>46.097999999999999</c:v>
                </c:pt>
                <c:pt idx="9221">
                  <c:v>46.105052629999996</c:v>
                </c:pt>
                <c:pt idx="9222">
                  <c:v>46.110105259999997</c:v>
                </c:pt>
                <c:pt idx="9223">
                  <c:v>46.115157889999999</c:v>
                </c:pt>
                <c:pt idx="9224">
                  <c:v>46.120210529999994</c:v>
                </c:pt>
                <c:pt idx="9225">
                  <c:v>46.125263160000003</c:v>
                </c:pt>
                <c:pt idx="9226">
                  <c:v>46.130315789999997</c:v>
                </c:pt>
                <c:pt idx="9227">
                  <c:v>46.135368419999999</c:v>
                </c:pt>
                <c:pt idx="9228">
                  <c:v>46.14042105</c:v>
                </c:pt>
                <c:pt idx="9229">
                  <c:v>46.145473680000002</c:v>
                </c:pt>
                <c:pt idx="9230">
                  <c:v>46.150526319999997</c:v>
                </c:pt>
                <c:pt idx="9231">
                  <c:v>46.155578950000006</c:v>
                </c:pt>
                <c:pt idx="9232">
                  <c:v>46.16063158</c:v>
                </c:pt>
                <c:pt idx="9233">
                  <c:v>46.165684210000002</c:v>
                </c:pt>
                <c:pt idx="9234">
                  <c:v>46.170736839999996</c:v>
                </c:pt>
                <c:pt idx="9235">
                  <c:v>46.175789470000005</c:v>
                </c:pt>
                <c:pt idx="9236">
                  <c:v>46.18084211</c:v>
                </c:pt>
                <c:pt idx="9237">
                  <c:v>46.185894740000002</c:v>
                </c:pt>
                <c:pt idx="9238">
                  <c:v>46.190947370000004</c:v>
                </c:pt>
                <c:pt idx="9239">
                  <c:v>46.195999999999998</c:v>
                </c:pt>
                <c:pt idx="9240">
                  <c:v>46.2</c:v>
                </c:pt>
                <c:pt idx="9241">
                  <c:v>46.204949999999997</c:v>
                </c:pt>
                <c:pt idx="9242">
                  <c:v>46.209900000000005</c:v>
                </c:pt>
                <c:pt idx="9243">
                  <c:v>46.214849999999998</c:v>
                </c:pt>
                <c:pt idx="9244">
                  <c:v>46.219800000000006</c:v>
                </c:pt>
                <c:pt idx="9245">
                  <c:v>46.22475</c:v>
                </c:pt>
                <c:pt idx="9246">
                  <c:v>46.229699999999994</c:v>
                </c:pt>
                <c:pt idx="9247">
                  <c:v>46.234650000000002</c:v>
                </c:pt>
                <c:pt idx="9248">
                  <c:v>46.239599999999996</c:v>
                </c:pt>
                <c:pt idx="9249">
                  <c:v>46.244550000000004</c:v>
                </c:pt>
                <c:pt idx="9250">
                  <c:v>46.249499999999998</c:v>
                </c:pt>
                <c:pt idx="9251">
                  <c:v>46.254449999999999</c:v>
                </c:pt>
                <c:pt idx="9252">
                  <c:v>46.259399999999999</c:v>
                </c:pt>
                <c:pt idx="9253">
                  <c:v>46.26435</c:v>
                </c:pt>
                <c:pt idx="9254">
                  <c:v>46.269300000000001</c:v>
                </c:pt>
                <c:pt idx="9255">
                  <c:v>46.274250000000002</c:v>
                </c:pt>
                <c:pt idx="9256">
                  <c:v>46.279199999999996</c:v>
                </c:pt>
                <c:pt idx="9257">
                  <c:v>46.284150000000004</c:v>
                </c:pt>
                <c:pt idx="9258">
                  <c:v>46.289099999999998</c:v>
                </c:pt>
                <c:pt idx="9259">
                  <c:v>46.294050000000006</c:v>
                </c:pt>
                <c:pt idx="9260">
                  <c:v>46.298999999999999</c:v>
                </c:pt>
                <c:pt idx="9261">
                  <c:v>46.305105259999998</c:v>
                </c:pt>
                <c:pt idx="9262">
                  <c:v>46.310210529999999</c:v>
                </c:pt>
                <c:pt idx="9263">
                  <c:v>46.31531579</c:v>
                </c:pt>
                <c:pt idx="9264">
                  <c:v>46.32042105</c:v>
                </c:pt>
                <c:pt idx="9265">
                  <c:v>46.325526319999994</c:v>
                </c:pt>
                <c:pt idx="9266">
                  <c:v>46.330631580000002</c:v>
                </c:pt>
                <c:pt idx="9267">
                  <c:v>46.335736839999996</c:v>
                </c:pt>
                <c:pt idx="9268">
                  <c:v>46.340842109999997</c:v>
                </c:pt>
                <c:pt idx="9269">
                  <c:v>46.345947370000005</c:v>
                </c:pt>
                <c:pt idx="9270">
                  <c:v>46.351052629999998</c:v>
                </c:pt>
                <c:pt idx="9271">
                  <c:v>46.356157890000006</c:v>
                </c:pt>
                <c:pt idx="9272">
                  <c:v>46.36126316</c:v>
                </c:pt>
                <c:pt idx="9273">
                  <c:v>46.366368420000001</c:v>
                </c:pt>
                <c:pt idx="9274">
                  <c:v>46.371473680000001</c:v>
                </c:pt>
                <c:pt idx="9275">
                  <c:v>46.376578950000003</c:v>
                </c:pt>
                <c:pt idx="9276">
                  <c:v>46.381684209999996</c:v>
                </c:pt>
                <c:pt idx="9277">
                  <c:v>46.386789470000004</c:v>
                </c:pt>
                <c:pt idx="9278">
                  <c:v>46.391894740000005</c:v>
                </c:pt>
                <c:pt idx="9279">
                  <c:v>46.396999999999998</c:v>
                </c:pt>
                <c:pt idx="9280">
                  <c:v>46.404842109999997</c:v>
                </c:pt>
                <c:pt idx="9281">
                  <c:v>46.409684210000002</c:v>
                </c:pt>
                <c:pt idx="9282">
                  <c:v>46.41452632</c:v>
                </c:pt>
                <c:pt idx="9283">
                  <c:v>46.419368419999998</c:v>
                </c:pt>
                <c:pt idx="9284">
                  <c:v>46.424210529999996</c:v>
                </c:pt>
                <c:pt idx="9285">
                  <c:v>46.429052630000001</c:v>
                </c:pt>
                <c:pt idx="9286">
                  <c:v>46.433894740000007</c:v>
                </c:pt>
                <c:pt idx="9287">
                  <c:v>46.438736839999997</c:v>
                </c:pt>
                <c:pt idx="9288">
                  <c:v>46.443578950000003</c:v>
                </c:pt>
                <c:pt idx="9289">
                  <c:v>46.44842105</c:v>
                </c:pt>
                <c:pt idx="9290">
                  <c:v>46.453263159999999</c:v>
                </c:pt>
                <c:pt idx="9291">
                  <c:v>46.458105259999996</c:v>
                </c:pt>
                <c:pt idx="9292">
                  <c:v>46.462947370000002</c:v>
                </c:pt>
                <c:pt idx="9293">
                  <c:v>46.467789470000007</c:v>
                </c:pt>
                <c:pt idx="9294">
                  <c:v>46.472631579999998</c:v>
                </c:pt>
                <c:pt idx="9295">
                  <c:v>46.477473680000003</c:v>
                </c:pt>
                <c:pt idx="9296">
                  <c:v>46.482315790000001</c:v>
                </c:pt>
                <c:pt idx="9297">
                  <c:v>46.487157889999999</c:v>
                </c:pt>
                <c:pt idx="9298">
                  <c:v>46.491999999999997</c:v>
                </c:pt>
                <c:pt idx="9299">
                  <c:v>46.5</c:v>
                </c:pt>
                <c:pt idx="9300">
                  <c:v>46.5</c:v>
                </c:pt>
                <c:pt idx="9301">
                  <c:v>46.50515789</c:v>
                </c:pt>
                <c:pt idx="9302">
                  <c:v>46.51031579</c:v>
                </c:pt>
                <c:pt idx="9303">
                  <c:v>46.515473679999999</c:v>
                </c:pt>
                <c:pt idx="9304">
                  <c:v>46.52063158</c:v>
                </c:pt>
                <c:pt idx="9305">
                  <c:v>46.525789470000007</c:v>
                </c:pt>
                <c:pt idx="9306">
                  <c:v>46.53094737</c:v>
                </c:pt>
                <c:pt idx="9307">
                  <c:v>46.536105259999999</c:v>
                </c:pt>
                <c:pt idx="9308">
                  <c:v>46.54126316</c:v>
                </c:pt>
                <c:pt idx="9309">
                  <c:v>46.546421049999999</c:v>
                </c:pt>
                <c:pt idx="9310">
                  <c:v>46.55157895</c:v>
                </c:pt>
                <c:pt idx="9311">
                  <c:v>46.556736839999999</c:v>
                </c:pt>
                <c:pt idx="9312">
                  <c:v>46.561894740000007</c:v>
                </c:pt>
                <c:pt idx="9313">
                  <c:v>46.567052629999999</c:v>
                </c:pt>
                <c:pt idx="9314">
                  <c:v>46.57221053</c:v>
                </c:pt>
                <c:pt idx="9315">
                  <c:v>46.577368419999999</c:v>
                </c:pt>
                <c:pt idx="9316">
                  <c:v>46.582526319999999</c:v>
                </c:pt>
                <c:pt idx="9317">
                  <c:v>46.587684209999999</c:v>
                </c:pt>
                <c:pt idx="9318">
                  <c:v>46.592842109999999</c:v>
                </c:pt>
                <c:pt idx="9319">
                  <c:v>46.597999999999999</c:v>
                </c:pt>
                <c:pt idx="9320">
                  <c:v>46.60484211</c:v>
                </c:pt>
                <c:pt idx="9321">
                  <c:v>46.609684209999998</c:v>
                </c:pt>
                <c:pt idx="9322">
                  <c:v>46.614526319999996</c:v>
                </c:pt>
                <c:pt idx="9323">
                  <c:v>46.619368420000001</c:v>
                </c:pt>
                <c:pt idx="9324">
                  <c:v>46.624210529999999</c:v>
                </c:pt>
                <c:pt idx="9325">
                  <c:v>46.629052629999997</c:v>
                </c:pt>
                <c:pt idx="9326">
                  <c:v>46.633894740000002</c:v>
                </c:pt>
                <c:pt idx="9327">
                  <c:v>46.63873684</c:v>
                </c:pt>
                <c:pt idx="9328">
                  <c:v>46.643578950000006</c:v>
                </c:pt>
                <c:pt idx="9329">
                  <c:v>46.648421049999996</c:v>
                </c:pt>
                <c:pt idx="9330">
                  <c:v>46.653263160000002</c:v>
                </c:pt>
                <c:pt idx="9331">
                  <c:v>46.658105259999999</c:v>
                </c:pt>
                <c:pt idx="9332">
                  <c:v>46.662947370000005</c:v>
                </c:pt>
                <c:pt idx="9333">
                  <c:v>46.667789470000002</c:v>
                </c:pt>
                <c:pt idx="9334">
                  <c:v>46.672631580000001</c:v>
                </c:pt>
                <c:pt idx="9335">
                  <c:v>46.677473680000006</c:v>
                </c:pt>
                <c:pt idx="9336">
                  <c:v>46.682315790000004</c:v>
                </c:pt>
                <c:pt idx="9337">
                  <c:v>46.687157890000002</c:v>
                </c:pt>
                <c:pt idx="9338">
                  <c:v>46.692</c:v>
                </c:pt>
                <c:pt idx="9339">
                  <c:v>46.7</c:v>
                </c:pt>
                <c:pt idx="9340">
                  <c:v>46.7</c:v>
                </c:pt>
                <c:pt idx="9341">
                  <c:v>46.704949999999997</c:v>
                </c:pt>
                <c:pt idx="9342">
                  <c:v>46.709900000000005</c:v>
                </c:pt>
                <c:pt idx="9343">
                  <c:v>46.714849999999998</c:v>
                </c:pt>
                <c:pt idx="9344">
                  <c:v>46.719800000000006</c:v>
                </c:pt>
                <c:pt idx="9345">
                  <c:v>46.72475</c:v>
                </c:pt>
                <c:pt idx="9346">
                  <c:v>46.729699999999994</c:v>
                </c:pt>
                <c:pt idx="9347">
                  <c:v>46.734650000000002</c:v>
                </c:pt>
                <c:pt idx="9348">
                  <c:v>46.739599999999996</c:v>
                </c:pt>
                <c:pt idx="9349">
                  <c:v>46.744550000000004</c:v>
                </c:pt>
                <c:pt idx="9350">
                  <c:v>46.749499999999998</c:v>
                </c:pt>
                <c:pt idx="9351">
                  <c:v>46.754449999999999</c:v>
                </c:pt>
                <c:pt idx="9352">
                  <c:v>46.759399999999999</c:v>
                </c:pt>
                <c:pt idx="9353">
                  <c:v>46.76435</c:v>
                </c:pt>
                <c:pt idx="9354">
                  <c:v>46.769300000000001</c:v>
                </c:pt>
                <c:pt idx="9355">
                  <c:v>46.774250000000002</c:v>
                </c:pt>
                <c:pt idx="9356">
                  <c:v>46.779199999999996</c:v>
                </c:pt>
                <c:pt idx="9357">
                  <c:v>46.784150000000004</c:v>
                </c:pt>
                <c:pt idx="9358">
                  <c:v>46.789099999999998</c:v>
                </c:pt>
                <c:pt idx="9359">
                  <c:v>46.794050000000006</c:v>
                </c:pt>
                <c:pt idx="9360">
                  <c:v>46.798999999999999</c:v>
                </c:pt>
                <c:pt idx="9361">
                  <c:v>46.805166669999998</c:v>
                </c:pt>
                <c:pt idx="9362">
                  <c:v>46.810333329999999</c:v>
                </c:pt>
                <c:pt idx="9363">
                  <c:v>46.8155</c:v>
                </c:pt>
                <c:pt idx="9364">
                  <c:v>46.820666670000001</c:v>
                </c:pt>
                <c:pt idx="9365">
                  <c:v>46.825833330000002</c:v>
                </c:pt>
                <c:pt idx="9366">
                  <c:v>46.831000000000003</c:v>
                </c:pt>
                <c:pt idx="9367">
                  <c:v>46.836166669999997</c:v>
                </c:pt>
                <c:pt idx="9368">
                  <c:v>46.841333330000005</c:v>
                </c:pt>
                <c:pt idx="9369">
                  <c:v>46.846499999999999</c:v>
                </c:pt>
                <c:pt idx="9370">
                  <c:v>46.85166667</c:v>
                </c:pt>
                <c:pt idx="9371">
                  <c:v>46.856833330000001</c:v>
                </c:pt>
                <c:pt idx="9372">
                  <c:v>46.862000000000002</c:v>
                </c:pt>
                <c:pt idx="9373">
                  <c:v>46.867166669999996</c:v>
                </c:pt>
                <c:pt idx="9374">
                  <c:v>46.872333330000004</c:v>
                </c:pt>
                <c:pt idx="9375">
                  <c:v>46.877499999999998</c:v>
                </c:pt>
                <c:pt idx="9376">
                  <c:v>46.882666669999999</c:v>
                </c:pt>
                <c:pt idx="9377">
                  <c:v>46.887833329999999</c:v>
                </c:pt>
                <c:pt idx="9378">
                  <c:v>46.893000000000001</c:v>
                </c:pt>
                <c:pt idx="9379">
                  <c:v>46.904714290000001</c:v>
                </c:pt>
                <c:pt idx="9380">
                  <c:v>46.909428569999996</c:v>
                </c:pt>
                <c:pt idx="9381">
                  <c:v>46.914142859999998</c:v>
                </c:pt>
                <c:pt idx="9382">
                  <c:v>46.91885714</c:v>
                </c:pt>
                <c:pt idx="9383">
                  <c:v>46.923571430000003</c:v>
                </c:pt>
                <c:pt idx="9384">
                  <c:v>46.928285709999997</c:v>
                </c:pt>
                <c:pt idx="9385">
                  <c:v>46.933</c:v>
                </c:pt>
                <c:pt idx="9386">
                  <c:v>46.937714290000002</c:v>
                </c:pt>
                <c:pt idx="9387">
                  <c:v>46.942428569999997</c:v>
                </c:pt>
                <c:pt idx="9388">
                  <c:v>46.94714286</c:v>
                </c:pt>
                <c:pt idx="9389">
                  <c:v>46.951857140000001</c:v>
                </c:pt>
                <c:pt idx="9390">
                  <c:v>46.956571430000004</c:v>
                </c:pt>
                <c:pt idx="9391">
                  <c:v>46.961285709999999</c:v>
                </c:pt>
                <c:pt idx="9392">
                  <c:v>46.966000000000001</c:v>
                </c:pt>
                <c:pt idx="9393">
                  <c:v>46.970714290000004</c:v>
                </c:pt>
                <c:pt idx="9394">
                  <c:v>46.975428569999998</c:v>
                </c:pt>
                <c:pt idx="9395">
                  <c:v>46.980142860000001</c:v>
                </c:pt>
                <c:pt idx="9396">
                  <c:v>46.984857140000003</c:v>
                </c:pt>
                <c:pt idx="9397">
                  <c:v>46.989571430000005</c:v>
                </c:pt>
                <c:pt idx="9398">
                  <c:v>46.99428571</c:v>
                </c:pt>
                <c:pt idx="9399">
                  <c:v>46.999000000000002</c:v>
                </c:pt>
                <c:pt idx="9400">
                  <c:v>47.004894740000005</c:v>
                </c:pt>
                <c:pt idx="9401">
                  <c:v>47.009789470000001</c:v>
                </c:pt>
                <c:pt idx="9402">
                  <c:v>47.014684209999999</c:v>
                </c:pt>
                <c:pt idx="9403">
                  <c:v>47.019578950000003</c:v>
                </c:pt>
                <c:pt idx="9404">
                  <c:v>47.02447368</c:v>
                </c:pt>
                <c:pt idx="9405">
                  <c:v>47.029368419999997</c:v>
                </c:pt>
                <c:pt idx="9406">
                  <c:v>47.034263160000002</c:v>
                </c:pt>
                <c:pt idx="9407">
                  <c:v>47.039157890000006</c:v>
                </c:pt>
                <c:pt idx="9408">
                  <c:v>47.044052629999996</c:v>
                </c:pt>
                <c:pt idx="9409">
                  <c:v>47.04894737</c:v>
                </c:pt>
                <c:pt idx="9410">
                  <c:v>47.053842109999998</c:v>
                </c:pt>
                <c:pt idx="9411">
                  <c:v>47.058736839999995</c:v>
                </c:pt>
                <c:pt idx="9412">
                  <c:v>47.063631579999999</c:v>
                </c:pt>
                <c:pt idx="9413">
                  <c:v>47.068526319999997</c:v>
                </c:pt>
                <c:pt idx="9414">
                  <c:v>47.07342105</c:v>
                </c:pt>
                <c:pt idx="9415">
                  <c:v>47.078315789999998</c:v>
                </c:pt>
                <c:pt idx="9416">
                  <c:v>47.083210529999995</c:v>
                </c:pt>
                <c:pt idx="9417">
                  <c:v>47.088105259999999</c:v>
                </c:pt>
                <c:pt idx="9418">
                  <c:v>47.093000000000004</c:v>
                </c:pt>
                <c:pt idx="9419">
                  <c:v>47.104500000000002</c:v>
                </c:pt>
                <c:pt idx="9420">
                  <c:v>47.109000000000002</c:v>
                </c:pt>
                <c:pt idx="9421">
                  <c:v>47.113500000000002</c:v>
                </c:pt>
                <c:pt idx="9422">
                  <c:v>47.118000000000002</c:v>
                </c:pt>
                <c:pt idx="9423">
                  <c:v>47.122500000000002</c:v>
                </c:pt>
                <c:pt idx="9424">
                  <c:v>47.127000000000002</c:v>
                </c:pt>
                <c:pt idx="9425">
                  <c:v>47.131500000000003</c:v>
                </c:pt>
                <c:pt idx="9426">
                  <c:v>47.136000000000003</c:v>
                </c:pt>
                <c:pt idx="9427">
                  <c:v>47.140500000000003</c:v>
                </c:pt>
                <c:pt idx="9428">
                  <c:v>47.145000000000003</c:v>
                </c:pt>
                <c:pt idx="9429">
                  <c:v>47.149500000000003</c:v>
                </c:pt>
                <c:pt idx="9430">
                  <c:v>47.154000000000003</c:v>
                </c:pt>
                <c:pt idx="9431">
                  <c:v>47.158499999999997</c:v>
                </c:pt>
                <c:pt idx="9432">
                  <c:v>47.162999999999997</c:v>
                </c:pt>
                <c:pt idx="9433">
                  <c:v>47.167499999999997</c:v>
                </c:pt>
                <c:pt idx="9434">
                  <c:v>47.171999999999997</c:v>
                </c:pt>
                <c:pt idx="9435">
                  <c:v>47.176499999999997</c:v>
                </c:pt>
                <c:pt idx="9436">
                  <c:v>47.180999999999997</c:v>
                </c:pt>
                <c:pt idx="9437">
                  <c:v>47.185499999999998</c:v>
                </c:pt>
                <c:pt idx="9438">
                  <c:v>47.19</c:v>
                </c:pt>
                <c:pt idx="9439">
                  <c:v>47.194499999999998</c:v>
                </c:pt>
                <c:pt idx="9440">
                  <c:v>47.198999999999998</c:v>
                </c:pt>
                <c:pt idx="9441">
                  <c:v>47.205222220000003</c:v>
                </c:pt>
                <c:pt idx="9442">
                  <c:v>47.210444439999996</c:v>
                </c:pt>
                <c:pt idx="9443">
                  <c:v>47.215666669999997</c:v>
                </c:pt>
                <c:pt idx="9444">
                  <c:v>47.220888890000005</c:v>
                </c:pt>
                <c:pt idx="9445">
                  <c:v>47.226111109999998</c:v>
                </c:pt>
                <c:pt idx="9446">
                  <c:v>47.231333329999998</c:v>
                </c:pt>
                <c:pt idx="9447">
                  <c:v>47.236555559999999</c:v>
                </c:pt>
                <c:pt idx="9448">
                  <c:v>47.24177778</c:v>
                </c:pt>
                <c:pt idx="9449">
                  <c:v>47.247</c:v>
                </c:pt>
                <c:pt idx="9450">
                  <c:v>47.25222222</c:v>
                </c:pt>
                <c:pt idx="9451">
                  <c:v>47.25744444</c:v>
                </c:pt>
                <c:pt idx="9452">
                  <c:v>47.262666670000002</c:v>
                </c:pt>
                <c:pt idx="9453">
                  <c:v>47.267888890000002</c:v>
                </c:pt>
                <c:pt idx="9454">
                  <c:v>47.273111109999995</c:v>
                </c:pt>
                <c:pt idx="9455">
                  <c:v>47.278333330000002</c:v>
                </c:pt>
                <c:pt idx="9456">
                  <c:v>47.283555560000003</c:v>
                </c:pt>
                <c:pt idx="9457">
                  <c:v>47.288777779999997</c:v>
                </c:pt>
                <c:pt idx="9458">
                  <c:v>47.293999999999997</c:v>
                </c:pt>
                <c:pt idx="9459">
                  <c:v>47.304749999999999</c:v>
                </c:pt>
                <c:pt idx="9460">
                  <c:v>47.3095</c:v>
                </c:pt>
                <c:pt idx="9461">
                  <c:v>47.314250000000001</c:v>
                </c:pt>
                <c:pt idx="9462">
                  <c:v>47.319000000000003</c:v>
                </c:pt>
                <c:pt idx="9463">
                  <c:v>47.323749999999997</c:v>
                </c:pt>
                <c:pt idx="9464">
                  <c:v>47.328499999999998</c:v>
                </c:pt>
                <c:pt idx="9465">
                  <c:v>47.33325</c:v>
                </c:pt>
                <c:pt idx="9466">
                  <c:v>47.338000000000001</c:v>
                </c:pt>
                <c:pt idx="9467">
                  <c:v>47.342750000000002</c:v>
                </c:pt>
                <c:pt idx="9468">
                  <c:v>47.347499999999997</c:v>
                </c:pt>
                <c:pt idx="9469">
                  <c:v>47.352249999999998</c:v>
                </c:pt>
                <c:pt idx="9470">
                  <c:v>47.356999999999999</c:v>
                </c:pt>
                <c:pt idx="9471">
                  <c:v>47.361750000000001</c:v>
                </c:pt>
                <c:pt idx="9472">
                  <c:v>47.366500000000002</c:v>
                </c:pt>
                <c:pt idx="9473">
                  <c:v>47.371250000000003</c:v>
                </c:pt>
                <c:pt idx="9474">
                  <c:v>47.375999999999998</c:v>
                </c:pt>
                <c:pt idx="9475">
                  <c:v>47.380749999999999</c:v>
                </c:pt>
                <c:pt idx="9476">
                  <c:v>47.3855</c:v>
                </c:pt>
                <c:pt idx="9477">
                  <c:v>47.390250000000002</c:v>
                </c:pt>
                <c:pt idx="9478">
                  <c:v>47.395000000000003</c:v>
                </c:pt>
                <c:pt idx="9479">
                  <c:v>47.4</c:v>
                </c:pt>
                <c:pt idx="9480">
                  <c:v>47.4</c:v>
                </c:pt>
                <c:pt idx="9481">
                  <c:v>47.405157890000005</c:v>
                </c:pt>
                <c:pt idx="9482">
                  <c:v>47.410315789999999</c:v>
                </c:pt>
                <c:pt idx="9483">
                  <c:v>47.415473680000005</c:v>
                </c:pt>
                <c:pt idx="9484">
                  <c:v>47.420631579999998</c:v>
                </c:pt>
                <c:pt idx="9485">
                  <c:v>47.425789470000005</c:v>
                </c:pt>
                <c:pt idx="9486">
                  <c:v>47.430947369999998</c:v>
                </c:pt>
                <c:pt idx="9487">
                  <c:v>47.436105259999998</c:v>
                </c:pt>
                <c:pt idx="9488">
                  <c:v>47.441263160000005</c:v>
                </c:pt>
                <c:pt idx="9489">
                  <c:v>47.446421049999998</c:v>
                </c:pt>
                <c:pt idx="9490">
                  <c:v>47.451578950000005</c:v>
                </c:pt>
                <c:pt idx="9491">
                  <c:v>47.456736839999998</c:v>
                </c:pt>
                <c:pt idx="9492">
                  <c:v>47.461894740000005</c:v>
                </c:pt>
                <c:pt idx="9493">
                  <c:v>47.467052629999998</c:v>
                </c:pt>
                <c:pt idx="9494">
                  <c:v>47.472210529999998</c:v>
                </c:pt>
                <c:pt idx="9495">
                  <c:v>47.477368419999998</c:v>
                </c:pt>
                <c:pt idx="9496">
                  <c:v>47.482526319999998</c:v>
                </c:pt>
                <c:pt idx="9497">
                  <c:v>47.487684209999998</c:v>
                </c:pt>
                <c:pt idx="9498">
                  <c:v>47.492842109999998</c:v>
                </c:pt>
                <c:pt idx="9499">
                  <c:v>47.497999999999998</c:v>
                </c:pt>
                <c:pt idx="9500">
                  <c:v>47.505052630000002</c:v>
                </c:pt>
                <c:pt idx="9501">
                  <c:v>47.510105259999996</c:v>
                </c:pt>
                <c:pt idx="9502">
                  <c:v>47.515157890000005</c:v>
                </c:pt>
                <c:pt idx="9503">
                  <c:v>47.52021053</c:v>
                </c:pt>
                <c:pt idx="9504">
                  <c:v>47.525263160000002</c:v>
                </c:pt>
                <c:pt idx="9505">
                  <c:v>47.530315790000003</c:v>
                </c:pt>
                <c:pt idx="9506">
                  <c:v>47.535368419999998</c:v>
                </c:pt>
                <c:pt idx="9507">
                  <c:v>47.540421049999999</c:v>
                </c:pt>
                <c:pt idx="9508">
                  <c:v>47.545473680000001</c:v>
                </c:pt>
                <c:pt idx="9509">
                  <c:v>47.550526319999996</c:v>
                </c:pt>
                <c:pt idx="9510">
                  <c:v>47.555578950000005</c:v>
                </c:pt>
                <c:pt idx="9511">
                  <c:v>47.560631579999999</c:v>
                </c:pt>
                <c:pt idx="9512">
                  <c:v>47.565684210000001</c:v>
                </c:pt>
                <c:pt idx="9513">
                  <c:v>47.570736839999995</c:v>
                </c:pt>
                <c:pt idx="9514">
                  <c:v>47.575789470000004</c:v>
                </c:pt>
                <c:pt idx="9515">
                  <c:v>47.580842109999999</c:v>
                </c:pt>
                <c:pt idx="9516">
                  <c:v>47.585894740000001</c:v>
                </c:pt>
                <c:pt idx="9517">
                  <c:v>47.590947370000002</c:v>
                </c:pt>
                <c:pt idx="9518">
                  <c:v>47.595999999999997</c:v>
                </c:pt>
                <c:pt idx="9519">
                  <c:v>47.604714290000004</c:v>
                </c:pt>
                <c:pt idx="9520">
                  <c:v>47.609428569999999</c:v>
                </c:pt>
                <c:pt idx="9521">
                  <c:v>47.614142860000001</c:v>
                </c:pt>
                <c:pt idx="9522">
                  <c:v>47.618857140000003</c:v>
                </c:pt>
                <c:pt idx="9523">
                  <c:v>47.623571430000005</c:v>
                </c:pt>
                <c:pt idx="9524">
                  <c:v>47.628285709999993</c:v>
                </c:pt>
                <c:pt idx="9525">
                  <c:v>47.633000000000003</c:v>
                </c:pt>
                <c:pt idx="9526">
                  <c:v>47.637714290000005</c:v>
                </c:pt>
                <c:pt idx="9527">
                  <c:v>47.64242857</c:v>
                </c:pt>
                <c:pt idx="9528">
                  <c:v>47.647142860000002</c:v>
                </c:pt>
                <c:pt idx="9529">
                  <c:v>47.651857139999997</c:v>
                </c:pt>
                <c:pt idx="9530">
                  <c:v>47.656571430000007</c:v>
                </c:pt>
                <c:pt idx="9531">
                  <c:v>47.661285709999994</c:v>
                </c:pt>
                <c:pt idx="9532">
                  <c:v>47.665999999999997</c:v>
                </c:pt>
                <c:pt idx="9533">
                  <c:v>47.670714290000006</c:v>
                </c:pt>
                <c:pt idx="9534">
                  <c:v>47.675428569999994</c:v>
                </c:pt>
                <c:pt idx="9535">
                  <c:v>47.680142859999997</c:v>
                </c:pt>
                <c:pt idx="9536">
                  <c:v>47.684857139999998</c:v>
                </c:pt>
                <c:pt idx="9537">
                  <c:v>47.689571430000001</c:v>
                </c:pt>
                <c:pt idx="9538">
                  <c:v>47.694285709999996</c:v>
                </c:pt>
                <c:pt idx="9539">
                  <c:v>47.698999999999998</c:v>
                </c:pt>
                <c:pt idx="9540">
                  <c:v>47.70489474</c:v>
                </c:pt>
                <c:pt idx="9541">
                  <c:v>47.709789470000004</c:v>
                </c:pt>
                <c:pt idx="9542">
                  <c:v>47.714684210000001</c:v>
                </c:pt>
                <c:pt idx="9543">
                  <c:v>47.719578950000006</c:v>
                </c:pt>
                <c:pt idx="9544">
                  <c:v>47.724473680000003</c:v>
                </c:pt>
                <c:pt idx="9545">
                  <c:v>47.72936842</c:v>
                </c:pt>
                <c:pt idx="9546">
                  <c:v>47.734263160000005</c:v>
                </c:pt>
                <c:pt idx="9547">
                  <c:v>47.739157890000001</c:v>
                </c:pt>
                <c:pt idx="9548">
                  <c:v>47.744052629999999</c:v>
                </c:pt>
                <c:pt idx="9549">
                  <c:v>47.748947370000003</c:v>
                </c:pt>
                <c:pt idx="9550">
                  <c:v>47.753842110000001</c:v>
                </c:pt>
                <c:pt idx="9551">
                  <c:v>47.758736839999997</c:v>
                </c:pt>
                <c:pt idx="9552">
                  <c:v>47.763631580000002</c:v>
                </c:pt>
                <c:pt idx="9553">
                  <c:v>47.768526319999999</c:v>
                </c:pt>
                <c:pt idx="9554">
                  <c:v>47.773421049999996</c:v>
                </c:pt>
                <c:pt idx="9555">
                  <c:v>47.778315790000001</c:v>
                </c:pt>
                <c:pt idx="9556">
                  <c:v>47.783210529999998</c:v>
                </c:pt>
                <c:pt idx="9557">
                  <c:v>47.788105259999995</c:v>
                </c:pt>
                <c:pt idx="9558">
                  <c:v>47.792999999999999</c:v>
                </c:pt>
                <c:pt idx="9559">
                  <c:v>47.804600000000001</c:v>
                </c:pt>
                <c:pt idx="9560">
                  <c:v>47.809199999999997</c:v>
                </c:pt>
                <c:pt idx="9561">
                  <c:v>47.813800000000001</c:v>
                </c:pt>
                <c:pt idx="9562">
                  <c:v>47.818400000000004</c:v>
                </c:pt>
                <c:pt idx="9563">
                  <c:v>47.823</c:v>
                </c:pt>
                <c:pt idx="9564">
                  <c:v>47.827599999999997</c:v>
                </c:pt>
                <c:pt idx="9565">
                  <c:v>47.8322</c:v>
                </c:pt>
                <c:pt idx="9566">
                  <c:v>47.836800000000004</c:v>
                </c:pt>
                <c:pt idx="9567">
                  <c:v>47.8414</c:v>
                </c:pt>
                <c:pt idx="9568">
                  <c:v>47.845999999999997</c:v>
                </c:pt>
                <c:pt idx="9569">
                  <c:v>47.8506</c:v>
                </c:pt>
                <c:pt idx="9570">
                  <c:v>47.855199999999996</c:v>
                </c:pt>
                <c:pt idx="9571">
                  <c:v>47.8598</c:v>
                </c:pt>
                <c:pt idx="9572">
                  <c:v>47.864400000000003</c:v>
                </c:pt>
                <c:pt idx="9573">
                  <c:v>47.869</c:v>
                </c:pt>
                <c:pt idx="9574">
                  <c:v>47.873599999999996</c:v>
                </c:pt>
                <c:pt idx="9575">
                  <c:v>47.8782</c:v>
                </c:pt>
                <c:pt idx="9576">
                  <c:v>47.882800000000003</c:v>
                </c:pt>
                <c:pt idx="9577">
                  <c:v>47.8874</c:v>
                </c:pt>
                <c:pt idx="9578">
                  <c:v>47.892000000000003</c:v>
                </c:pt>
                <c:pt idx="9579">
                  <c:v>47.9</c:v>
                </c:pt>
                <c:pt idx="9580">
                  <c:v>47.9</c:v>
                </c:pt>
                <c:pt idx="9581">
                  <c:v>47.904900000000005</c:v>
                </c:pt>
                <c:pt idx="9582">
                  <c:v>47.909800000000004</c:v>
                </c:pt>
                <c:pt idx="9583">
                  <c:v>47.914699999999996</c:v>
                </c:pt>
                <c:pt idx="9584">
                  <c:v>47.919599999999996</c:v>
                </c:pt>
                <c:pt idx="9585">
                  <c:v>47.924500000000002</c:v>
                </c:pt>
                <c:pt idx="9586">
                  <c:v>47.929400000000001</c:v>
                </c:pt>
                <c:pt idx="9587">
                  <c:v>47.9343</c:v>
                </c:pt>
                <c:pt idx="9588">
                  <c:v>47.9392</c:v>
                </c:pt>
                <c:pt idx="9589">
                  <c:v>47.944099999999999</c:v>
                </c:pt>
                <c:pt idx="9590">
                  <c:v>47.948999999999998</c:v>
                </c:pt>
                <c:pt idx="9591">
                  <c:v>47.953900000000004</c:v>
                </c:pt>
                <c:pt idx="9592">
                  <c:v>47.958800000000004</c:v>
                </c:pt>
                <c:pt idx="9593">
                  <c:v>47.963699999999996</c:v>
                </c:pt>
                <c:pt idx="9594">
                  <c:v>47.968599999999995</c:v>
                </c:pt>
                <c:pt idx="9595">
                  <c:v>47.973500000000001</c:v>
                </c:pt>
                <c:pt idx="9596">
                  <c:v>47.978400000000001</c:v>
                </c:pt>
                <c:pt idx="9597">
                  <c:v>47.9833</c:v>
                </c:pt>
                <c:pt idx="9598">
                  <c:v>47.988199999999999</c:v>
                </c:pt>
                <c:pt idx="9599">
                  <c:v>47.993099999999998</c:v>
                </c:pt>
                <c:pt idx="9600">
                  <c:v>47.997999999999998</c:v>
                </c:pt>
                <c:pt idx="9601">
                  <c:v>48.005052630000002</c:v>
                </c:pt>
                <c:pt idx="9602">
                  <c:v>48.010105259999996</c:v>
                </c:pt>
                <c:pt idx="9603">
                  <c:v>48.015157890000005</c:v>
                </c:pt>
                <c:pt idx="9604">
                  <c:v>48.02021053</c:v>
                </c:pt>
                <c:pt idx="9605">
                  <c:v>48.025263160000002</c:v>
                </c:pt>
                <c:pt idx="9606">
                  <c:v>48.030315790000003</c:v>
                </c:pt>
                <c:pt idx="9607">
                  <c:v>48.035368419999998</c:v>
                </c:pt>
                <c:pt idx="9608">
                  <c:v>48.040421049999999</c:v>
                </c:pt>
                <c:pt idx="9609">
                  <c:v>48.045473680000001</c:v>
                </c:pt>
                <c:pt idx="9610">
                  <c:v>48.050526319999996</c:v>
                </c:pt>
                <c:pt idx="9611">
                  <c:v>48.055578950000005</c:v>
                </c:pt>
                <c:pt idx="9612">
                  <c:v>48.060631579999999</c:v>
                </c:pt>
                <c:pt idx="9613">
                  <c:v>48.065684210000001</c:v>
                </c:pt>
                <c:pt idx="9614">
                  <c:v>48.070736839999995</c:v>
                </c:pt>
                <c:pt idx="9615">
                  <c:v>48.075789470000004</c:v>
                </c:pt>
                <c:pt idx="9616">
                  <c:v>48.080842109999999</c:v>
                </c:pt>
                <c:pt idx="9617">
                  <c:v>48.085894740000001</c:v>
                </c:pt>
                <c:pt idx="9618">
                  <c:v>48.090947370000002</c:v>
                </c:pt>
                <c:pt idx="9619">
                  <c:v>48.095999999999997</c:v>
                </c:pt>
                <c:pt idx="9620">
                  <c:v>48.1</c:v>
                </c:pt>
                <c:pt idx="9621">
                  <c:v>48.104949999999995</c:v>
                </c:pt>
                <c:pt idx="9622">
                  <c:v>48.109900000000003</c:v>
                </c:pt>
                <c:pt idx="9623">
                  <c:v>48.114849999999997</c:v>
                </c:pt>
                <c:pt idx="9624">
                  <c:v>48.119800000000005</c:v>
                </c:pt>
                <c:pt idx="9625">
                  <c:v>48.124749999999999</c:v>
                </c:pt>
                <c:pt idx="9626">
                  <c:v>48.1297</c:v>
                </c:pt>
                <c:pt idx="9627">
                  <c:v>48.134650000000001</c:v>
                </c:pt>
                <c:pt idx="9628">
                  <c:v>48.139600000000002</c:v>
                </c:pt>
                <c:pt idx="9629">
                  <c:v>48.144550000000002</c:v>
                </c:pt>
                <c:pt idx="9630">
                  <c:v>48.149500000000003</c:v>
                </c:pt>
                <c:pt idx="9631">
                  <c:v>48.154449999999997</c:v>
                </c:pt>
                <c:pt idx="9632">
                  <c:v>48.159399999999998</c:v>
                </c:pt>
                <c:pt idx="9633">
                  <c:v>48.164349999999999</c:v>
                </c:pt>
                <c:pt idx="9634">
                  <c:v>48.1693</c:v>
                </c:pt>
                <c:pt idx="9635">
                  <c:v>48.174250000000001</c:v>
                </c:pt>
                <c:pt idx="9636">
                  <c:v>48.179199999999994</c:v>
                </c:pt>
                <c:pt idx="9637">
                  <c:v>48.184150000000002</c:v>
                </c:pt>
                <c:pt idx="9638">
                  <c:v>48.189099999999996</c:v>
                </c:pt>
                <c:pt idx="9639">
                  <c:v>48.194050000000004</c:v>
                </c:pt>
                <c:pt idx="9640">
                  <c:v>48.198999999999998</c:v>
                </c:pt>
                <c:pt idx="9641">
                  <c:v>48.205105259999996</c:v>
                </c:pt>
                <c:pt idx="9642">
                  <c:v>48.210210529999998</c:v>
                </c:pt>
                <c:pt idx="9643">
                  <c:v>48.215315789999998</c:v>
                </c:pt>
                <c:pt idx="9644">
                  <c:v>48.220421049999999</c:v>
                </c:pt>
                <c:pt idx="9645">
                  <c:v>48.22552632</c:v>
                </c:pt>
                <c:pt idx="9646">
                  <c:v>48.230631580000001</c:v>
                </c:pt>
                <c:pt idx="9647">
                  <c:v>48.235736840000001</c:v>
                </c:pt>
                <c:pt idx="9648">
                  <c:v>48.240842109999996</c:v>
                </c:pt>
                <c:pt idx="9649">
                  <c:v>48.245947370000003</c:v>
                </c:pt>
                <c:pt idx="9650">
                  <c:v>48.251052629999997</c:v>
                </c:pt>
                <c:pt idx="9651">
                  <c:v>48.256157890000004</c:v>
                </c:pt>
                <c:pt idx="9652">
                  <c:v>48.261263160000006</c:v>
                </c:pt>
                <c:pt idx="9653">
                  <c:v>48.266368419999999</c:v>
                </c:pt>
                <c:pt idx="9654">
                  <c:v>48.27147368</c:v>
                </c:pt>
                <c:pt idx="9655">
                  <c:v>48.276578950000001</c:v>
                </c:pt>
                <c:pt idx="9656">
                  <c:v>48.281684210000002</c:v>
                </c:pt>
                <c:pt idx="9657">
                  <c:v>48.286789470000002</c:v>
                </c:pt>
                <c:pt idx="9658">
                  <c:v>48.291894740000004</c:v>
                </c:pt>
                <c:pt idx="9659">
                  <c:v>48.296999999999997</c:v>
                </c:pt>
                <c:pt idx="9660">
                  <c:v>48.304714290000007</c:v>
                </c:pt>
                <c:pt idx="9661">
                  <c:v>48.309428569999994</c:v>
                </c:pt>
                <c:pt idx="9662">
                  <c:v>48.314142859999997</c:v>
                </c:pt>
                <c:pt idx="9663">
                  <c:v>48.318857139999999</c:v>
                </c:pt>
                <c:pt idx="9664">
                  <c:v>48.323571430000001</c:v>
                </c:pt>
                <c:pt idx="9665">
                  <c:v>48.328285709999996</c:v>
                </c:pt>
                <c:pt idx="9666">
                  <c:v>48.332999999999998</c:v>
                </c:pt>
                <c:pt idx="9667">
                  <c:v>48.337714290000001</c:v>
                </c:pt>
                <c:pt idx="9668">
                  <c:v>48.342428569999996</c:v>
                </c:pt>
                <c:pt idx="9669">
                  <c:v>48.347142859999998</c:v>
                </c:pt>
                <c:pt idx="9670">
                  <c:v>48.35185714</c:v>
                </c:pt>
                <c:pt idx="9671">
                  <c:v>48.356571430000002</c:v>
                </c:pt>
                <c:pt idx="9672">
                  <c:v>48.361285709999997</c:v>
                </c:pt>
                <c:pt idx="9673">
                  <c:v>48.366</c:v>
                </c:pt>
                <c:pt idx="9674">
                  <c:v>48.370714290000002</c:v>
                </c:pt>
                <c:pt idx="9675">
                  <c:v>48.375428569999997</c:v>
                </c:pt>
                <c:pt idx="9676">
                  <c:v>48.380142859999999</c:v>
                </c:pt>
                <c:pt idx="9677">
                  <c:v>48.384857140000001</c:v>
                </c:pt>
                <c:pt idx="9678">
                  <c:v>48.389571430000004</c:v>
                </c:pt>
                <c:pt idx="9679">
                  <c:v>48.394285709999998</c:v>
                </c:pt>
                <c:pt idx="9680">
                  <c:v>48.399000000000001</c:v>
                </c:pt>
                <c:pt idx="9681">
                  <c:v>48.40505263</c:v>
                </c:pt>
                <c:pt idx="9682">
                  <c:v>48.410105259999995</c:v>
                </c:pt>
                <c:pt idx="9683">
                  <c:v>48.415157890000003</c:v>
                </c:pt>
                <c:pt idx="9684">
                  <c:v>48.420210529999999</c:v>
                </c:pt>
                <c:pt idx="9685">
                  <c:v>48.42526316</c:v>
                </c:pt>
                <c:pt idx="9686">
                  <c:v>48.430315790000002</c:v>
                </c:pt>
                <c:pt idx="9687">
                  <c:v>48.435368419999996</c:v>
                </c:pt>
                <c:pt idx="9688">
                  <c:v>48.440421049999998</c:v>
                </c:pt>
                <c:pt idx="9689">
                  <c:v>48.445473680000006</c:v>
                </c:pt>
                <c:pt idx="9690">
                  <c:v>48.450526319999994</c:v>
                </c:pt>
                <c:pt idx="9691">
                  <c:v>48.455578950000003</c:v>
                </c:pt>
                <c:pt idx="9692">
                  <c:v>48.460631579999998</c:v>
                </c:pt>
                <c:pt idx="9693">
                  <c:v>48.465684209999999</c:v>
                </c:pt>
                <c:pt idx="9694">
                  <c:v>48.470736840000001</c:v>
                </c:pt>
                <c:pt idx="9695">
                  <c:v>48.475789470000002</c:v>
                </c:pt>
                <c:pt idx="9696">
                  <c:v>48.480842109999998</c:v>
                </c:pt>
                <c:pt idx="9697">
                  <c:v>48.485894740000006</c:v>
                </c:pt>
                <c:pt idx="9698">
                  <c:v>48.490947370000001</c:v>
                </c:pt>
                <c:pt idx="9699">
                  <c:v>48.496000000000002</c:v>
                </c:pt>
                <c:pt idx="9700">
                  <c:v>48.5</c:v>
                </c:pt>
                <c:pt idx="9701">
                  <c:v>48.504949999999994</c:v>
                </c:pt>
                <c:pt idx="9702">
                  <c:v>48.509900000000002</c:v>
                </c:pt>
                <c:pt idx="9703">
                  <c:v>48.514849999999996</c:v>
                </c:pt>
                <c:pt idx="9704">
                  <c:v>48.519800000000004</c:v>
                </c:pt>
                <c:pt idx="9705">
                  <c:v>48.524749999999997</c:v>
                </c:pt>
                <c:pt idx="9706">
                  <c:v>48.529699999999998</c:v>
                </c:pt>
                <c:pt idx="9707">
                  <c:v>48.534649999999999</c:v>
                </c:pt>
                <c:pt idx="9708">
                  <c:v>48.5396</c:v>
                </c:pt>
                <c:pt idx="9709">
                  <c:v>48.544550000000001</c:v>
                </c:pt>
                <c:pt idx="9710">
                  <c:v>48.549500000000002</c:v>
                </c:pt>
                <c:pt idx="9711">
                  <c:v>48.554449999999996</c:v>
                </c:pt>
                <c:pt idx="9712">
                  <c:v>48.559400000000004</c:v>
                </c:pt>
                <c:pt idx="9713">
                  <c:v>48.564349999999997</c:v>
                </c:pt>
                <c:pt idx="9714">
                  <c:v>48.569300000000005</c:v>
                </c:pt>
                <c:pt idx="9715">
                  <c:v>48.574249999999999</c:v>
                </c:pt>
                <c:pt idx="9716">
                  <c:v>48.5792</c:v>
                </c:pt>
                <c:pt idx="9717">
                  <c:v>48.584150000000001</c:v>
                </c:pt>
                <c:pt idx="9718">
                  <c:v>48.589100000000002</c:v>
                </c:pt>
                <c:pt idx="9719">
                  <c:v>48.594050000000003</c:v>
                </c:pt>
                <c:pt idx="9720">
                  <c:v>48.598999999999997</c:v>
                </c:pt>
                <c:pt idx="9721">
                  <c:v>48.604900000000001</c:v>
                </c:pt>
                <c:pt idx="9722">
                  <c:v>48.6098</c:v>
                </c:pt>
                <c:pt idx="9723">
                  <c:v>48.614699999999999</c:v>
                </c:pt>
                <c:pt idx="9724">
                  <c:v>48.619599999999998</c:v>
                </c:pt>
                <c:pt idx="9725">
                  <c:v>48.624499999999998</c:v>
                </c:pt>
                <c:pt idx="9726">
                  <c:v>48.629400000000004</c:v>
                </c:pt>
                <c:pt idx="9727">
                  <c:v>48.634300000000003</c:v>
                </c:pt>
                <c:pt idx="9728">
                  <c:v>48.639199999999995</c:v>
                </c:pt>
                <c:pt idx="9729">
                  <c:v>48.644100000000002</c:v>
                </c:pt>
                <c:pt idx="9730">
                  <c:v>48.649000000000001</c:v>
                </c:pt>
                <c:pt idx="9731">
                  <c:v>48.6539</c:v>
                </c:pt>
                <c:pt idx="9732">
                  <c:v>48.658799999999999</c:v>
                </c:pt>
                <c:pt idx="9733">
                  <c:v>48.663699999999999</c:v>
                </c:pt>
                <c:pt idx="9734">
                  <c:v>48.668599999999998</c:v>
                </c:pt>
                <c:pt idx="9735">
                  <c:v>48.673499999999997</c:v>
                </c:pt>
                <c:pt idx="9736">
                  <c:v>48.678400000000003</c:v>
                </c:pt>
                <c:pt idx="9737">
                  <c:v>48.683300000000003</c:v>
                </c:pt>
                <c:pt idx="9738">
                  <c:v>48.688199999999995</c:v>
                </c:pt>
                <c:pt idx="9739">
                  <c:v>48.693100000000001</c:v>
                </c:pt>
                <c:pt idx="9740">
                  <c:v>48.698</c:v>
                </c:pt>
                <c:pt idx="9741">
                  <c:v>48.704949999999997</c:v>
                </c:pt>
                <c:pt idx="9742">
                  <c:v>48.709900000000005</c:v>
                </c:pt>
                <c:pt idx="9743">
                  <c:v>48.714849999999998</c:v>
                </c:pt>
                <c:pt idx="9744">
                  <c:v>48.719800000000006</c:v>
                </c:pt>
                <c:pt idx="9745">
                  <c:v>48.72475</c:v>
                </c:pt>
                <c:pt idx="9746">
                  <c:v>48.729699999999994</c:v>
                </c:pt>
                <c:pt idx="9747">
                  <c:v>48.734650000000002</c:v>
                </c:pt>
                <c:pt idx="9748">
                  <c:v>48.739599999999996</c:v>
                </c:pt>
                <c:pt idx="9749">
                  <c:v>48.744550000000004</c:v>
                </c:pt>
                <c:pt idx="9750">
                  <c:v>48.749499999999998</c:v>
                </c:pt>
                <c:pt idx="9751">
                  <c:v>48.754449999999999</c:v>
                </c:pt>
                <c:pt idx="9752">
                  <c:v>48.759399999999999</c:v>
                </c:pt>
                <c:pt idx="9753">
                  <c:v>48.76435</c:v>
                </c:pt>
                <c:pt idx="9754">
                  <c:v>48.769300000000001</c:v>
                </c:pt>
                <c:pt idx="9755">
                  <c:v>48.774250000000002</c:v>
                </c:pt>
                <c:pt idx="9756">
                  <c:v>48.779199999999996</c:v>
                </c:pt>
                <c:pt idx="9757">
                  <c:v>48.784150000000004</c:v>
                </c:pt>
                <c:pt idx="9758">
                  <c:v>48.789099999999998</c:v>
                </c:pt>
                <c:pt idx="9759">
                  <c:v>48.794050000000006</c:v>
                </c:pt>
                <c:pt idx="9760">
                  <c:v>48.798999999999999</c:v>
                </c:pt>
                <c:pt idx="9761">
                  <c:v>48.804900000000004</c:v>
                </c:pt>
                <c:pt idx="9762">
                  <c:v>48.809800000000003</c:v>
                </c:pt>
                <c:pt idx="9763">
                  <c:v>48.814699999999995</c:v>
                </c:pt>
                <c:pt idx="9764">
                  <c:v>48.819600000000001</c:v>
                </c:pt>
                <c:pt idx="9765">
                  <c:v>48.8245</c:v>
                </c:pt>
                <c:pt idx="9766">
                  <c:v>48.8294</c:v>
                </c:pt>
                <c:pt idx="9767">
                  <c:v>48.834300000000006</c:v>
                </c:pt>
                <c:pt idx="9768">
                  <c:v>48.839199999999998</c:v>
                </c:pt>
                <c:pt idx="9769">
                  <c:v>48.844099999999997</c:v>
                </c:pt>
                <c:pt idx="9770">
                  <c:v>48.848999999999997</c:v>
                </c:pt>
                <c:pt idx="9771">
                  <c:v>48.853900000000003</c:v>
                </c:pt>
                <c:pt idx="9772">
                  <c:v>48.858800000000002</c:v>
                </c:pt>
                <c:pt idx="9773">
                  <c:v>48.863699999999994</c:v>
                </c:pt>
                <c:pt idx="9774">
                  <c:v>48.868600000000001</c:v>
                </c:pt>
                <c:pt idx="9775">
                  <c:v>48.8735</c:v>
                </c:pt>
                <c:pt idx="9776">
                  <c:v>48.878399999999999</c:v>
                </c:pt>
                <c:pt idx="9777">
                  <c:v>48.883300000000006</c:v>
                </c:pt>
                <c:pt idx="9778">
                  <c:v>48.888199999999998</c:v>
                </c:pt>
                <c:pt idx="9779">
                  <c:v>48.893099999999997</c:v>
                </c:pt>
                <c:pt idx="9780">
                  <c:v>48.898000000000003</c:v>
                </c:pt>
                <c:pt idx="9781">
                  <c:v>48.90505263</c:v>
                </c:pt>
                <c:pt idx="9782">
                  <c:v>48.910105259999995</c:v>
                </c:pt>
                <c:pt idx="9783">
                  <c:v>48.915157890000003</c:v>
                </c:pt>
                <c:pt idx="9784">
                  <c:v>48.920210529999999</c:v>
                </c:pt>
                <c:pt idx="9785">
                  <c:v>48.92526316</c:v>
                </c:pt>
                <c:pt idx="9786">
                  <c:v>48.930315790000002</c:v>
                </c:pt>
                <c:pt idx="9787">
                  <c:v>48.935368419999996</c:v>
                </c:pt>
                <c:pt idx="9788">
                  <c:v>48.940421049999998</c:v>
                </c:pt>
                <c:pt idx="9789">
                  <c:v>48.945473680000006</c:v>
                </c:pt>
                <c:pt idx="9790">
                  <c:v>48.950526319999994</c:v>
                </c:pt>
                <c:pt idx="9791">
                  <c:v>48.955578950000003</c:v>
                </c:pt>
                <c:pt idx="9792">
                  <c:v>48.960631579999998</c:v>
                </c:pt>
                <c:pt idx="9793">
                  <c:v>48.965684209999999</c:v>
                </c:pt>
                <c:pt idx="9794">
                  <c:v>48.970736840000001</c:v>
                </c:pt>
                <c:pt idx="9795">
                  <c:v>48.975789470000002</c:v>
                </c:pt>
                <c:pt idx="9796">
                  <c:v>48.980842109999998</c:v>
                </c:pt>
                <c:pt idx="9797">
                  <c:v>48.985894740000006</c:v>
                </c:pt>
                <c:pt idx="9798">
                  <c:v>48.990947370000001</c:v>
                </c:pt>
                <c:pt idx="9799">
                  <c:v>48.996000000000002</c:v>
                </c:pt>
                <c:pt idx="9800">
                  <c:v>49</c:v>
                </c:pt>
                <c:pt idx="9801">
                  <c:v>49.004949999999994</c:v>
                </c:pt>
                <c:pt idx="9802">
                  <c:v>49.009900000000002</c:v>
                </c:pt>
                <c:pt idx="9803">
                  <c:v>49.014849999999996</c:v>
                </c:pt>
                <c:pt idx="9804">
                  <c:v>49.019800000000004</c:v>
                </c:pt>
                <c:pt idx="9805">
                  <c:v>49.024749999999997</c:v>
                </c:pt>
                <c:pt idx="9806">
                  <c:v>49.029699999999998</c:v>
                </c:pt>
                <c:pt idx="9807">
                  <c:v>49.034649999999999</c:v>
                </c:pt>
                <c:pt idx="9808">
                  <c:v>49.0396</c:v>
                </c:pt>
                <c:pt idx="9809">
                  <c:v>49.044550000000001</c:v>
                </c:pt>
                <c:pt idx="9810">
                  <c:v>49.049500000000002</c:v>
                </c:pt>
                <c:pt idx="9811">
                  <c:v>49.054449999999996</c:v>
                </c:pt>
                <c:pt idx="9812">
                  <c:v>49.059400000000004</c:v>
                </c:pt>
                <c:pt idx="9813">
                  <c:v>49.064349999999997</c:v>
                </c:pt>
                <c:pt idx="9814">
                  <c:v>49.069300000000005</c:v>
                </c:pt>
                <c:pt idx="9815">
                  <c:v>49.074249999999999</c:v>
                </c:pt>
                <c:pt idx="9816">
                  <c:v>49.0792</c:v>
                </c:pt>
                <c:pt idx="9817">
                  <c:v>49.084150000000001</c:v>
                </c:pt>
                <c:pt idx="9818">
                  <c:v>49.089100000000002</c:v>
                </c:pt>
                <c:pt idx="9819">
                  <c:v>49.094050000000003</c:v>
                </c:pt>
                <c:pt idx="9820">
                  <c:v>49.098999999999997</c:v>
                </c:pt>
                <c:pt idx="9821">
                  <c:v>49.105105259999995</c:v>
                </c:pt>
                <c:pt idx="9822">
                  <c:v>49.110210529999996</c:v>
                </c:pt>
                <c:pt idx="9823">
                  <c:v>49.115315790000004</c:v>
                </c:pt>
                <c:pt idx="9824">
                  <c:v>49.120421049999997</c:v>
                </c:pt>
                <c:pt idx="9825">
                  <c:v>49.125526319999999</c:v>
                </c:pt>
                <c:pt idx="9826">
                  <c:v>49.130631579999999</c:v>
                </c:pt>
                <c:pt idx="9827">
                  <c:v>49.13573684</c:v>
                </c:pt>
                <c:pt idx="9828">
                  <c:v>49.140842110000001</c:v>
                </c:pt>
                <c:pt idx="9829">
                  <c:v>49.145947370000002</c:v>
                </c:pt>
                <c:pt idx="9830">
                  <c:v>49.151052629999995</c:v>
                </c:pt>
                <c:pt idx="9831">
                  <c:v>49.156157890000003</c:v>
                </c:pt>
                <c:pt idx="9832">
                  <c:v>49.161263160000004</c:v>
                </c:pt>
                <c:pt idx="9833">
                  <c:v>49.166368419999998</c:v>
                </c:pt>
                <c:pt idx="9834">
                  <c:v>49.171473680000005</c:v>
                </c:pt>
                <c:pt idx="9835">
                  <c:v>49.17657895</c:v>
                </c:pt>
                <c:pt idx="9836">
                  <c:v>49.18168421</c:v>
                </c:pt>
                <c:pt idx="9837">
                  <c:v>49.186789470000001</c:v>
                </c:pt>
                <c:pt idx="9838">
                  <c:v>49.191894740000002</c:v>
                </c:pt>
                <c:pt idx="9839">
                  <c:v>49.197000000000003</c:v>
                </c:pt>
                <c:pt idx="9840">
                  <c:v>49.204714290000005</c:v>
                </c:pt>
                <c:pt idx="9841">
                  <c:v>49.209428569999993</c:v>
                </c:pt>
                <c:pt idx="9842">
                  <c:v>49.214142860000003</c:v>
                </c:pt>
                <c:pt idx="9843">
                  <c:v>49.218857139999997</c:v>
                </c:pt>
                <c:pt idx="9844">
                  <c:v>49.223571430000007</c:v>
                </c:pt>
                <c:pt idx="9845">
                  <c:v>49.228285709999994</c:v>
                </c:pt>
                <c:pt idx="9846">
                  <c:v>49.232999999999997</c:v>
                </c:pt>
                <c:pt idx="9847">
                  <c:v>49.237714290000007</c:v>
                </c:pt>
                <c:pt idx="9848">
                  <c:v>49.242428569999994</c:v>
                </c:pt>
                <c:pt idx="9849">
                  <c:v>49.247142859999997</c:v>
                </c:pt>
                <c:pt idx="9850">
                  <c:v>49.251857139999998</c:v>
                </c:pt>
                <c:pt idx="9851">
                  <c:v>49.256571430000001</c:v>
                </c:pt>
                <c:pt idx="9852">
                  <c:v>49.261285709999996</c:v>
                </c:pt>
                <c:pt idx="9853">
                  <c:v>49.265999999999998</c:v>
                </c:pt>
                <c:pt idx="9854">
                  <c:v>49.270714290000001</c:v>
                </c:pt>
                <c:pt idx="9855">
                  <c:v>49.275428569999995</c:v>
                </c:pt>
                <c:pt idx="9856">
                  <c:v>49.280142859999998</c:v>
                </c:pt>
                <c:pt idx="9857">
                  <c:v>49.28485714</c:v>
                </c:pt>
                <c:pt idx="9858">
                  <c:v>49.289571430000002</c:v>
                </c:pt>
                <c:pt idx="9859">
                  <c:v>49.294285709999997</c:v>
                </c:pt>
                <c:pt idx="9860">
                  <c:v>49.298999999999999</c:v>
                </c:pt>
                <c:pt idx="9861">
                  <c:v>49.305157890000004</c:v>
                </c:pt>
                <c:pt idx="9862">
                  <c:v>49.310315789999997</c:v>
                </c:pt>
                <c:pt idx="9863">
                  <c:v>49.315473680000004</c:v>
                </c:pt>
                <c:pt idx="9864">
                  <c:v>49.320631580000004</c:v>
                </c:pt>
                <c:pt idx="9865">
                  <c:v>49.325789470000004</c:v>
                </c:pt>
                <c:pt idx="9866">
                  <c:v>49.330947370000004</c:v>
                </c:pt>
                <c:pt idx="9867">
                  <c:v>49.336105259999997</c:v>
                </c:pt>
                <c:pt idx="9868">
                  <c:v>49.341263160000004</c:v>
                </c:pt>
                <c:pt idx="9869">
                  <c:v>49.346421049999996</c:v>
                </c:pt>
                <c:pt idx="9870">
                  <c:v>49.351578950000004</c:v>
                </c:pt>
                <c:pt idx="9871">
                  <c:v>49.356736839999996</c:v>
                </c:pt>
                <c:pt idx="9872">
                  <c:v>49.361894740000004</c:v>
                </c:pt>
                <c:pt idx="9873">
                  <c:v>49.367052629999996</c:v>
                </c:pt>
                <c:pt idx="9874">
                  <c:v>49.372210529999997</c:v>
                </c:pt>
                <c:pt idx="9875">
                  <c:v>49.377368419999996</c:v>
                </c:pt>
                <c:pt idx="9876">
                  <c:v>49.382526319999997</c:v>
                </c:pt>
                <c:pt idx="9877">
                  <c:v>49.387684209999996</c:v>
                </c:pt>
                <c:pt idx="9878">
                  <c:v>49.392842109999997</c:v>
                </c:pt>
                <c:pt idx="9879">
                  <c:v>49.398000000000003</c:v>
                </c:pt>
                <c:pt idx="9880">
                  <c:v>49.40463158</c:v>
                </c:pt>
                <c:pt idx="9881">
                  <c:v>49.409263160000002</c:v>
                </c:pt>
                <c:pt idx="9882">
                  <c:v>49.413894740000003</c:v>
                </c:pt>
                <c:pt idx="9883">
                  <c:v>49.418526319999998</c:v>
                </c:pt>
                <c:pt idx="9884">
                  <c:v>49.423157889999999</c:v>
                </c:pt>
                <c:pt idx="9885">
                  <c:v>49.42778947</c:v>
                </c:pt>
                <c:pt idx="9886">
                  <c:v>49.432421049999995</c:v>
                </c:pt>
                <c:pt idx="9887">
                  <c:v>49.437052629999997</c:v>
                </c:pt>
                <c:pt idx="9888">
                  <c:v>49.441684209999998</c:v>
                </c:pt>
                <c:pt idx="9889">
                  <c:v>49.44631579</c:v>
                </c:pt>
                <c:pt idx="9890">
                  <c:v>49.450947370000002</c:v>
                </c:pt>
                <c:pt idx="9891">
                  <c:v>49.455578950000003</c:v>
                </c:pt>
                <c:pt idx="9892">
                  <c:v>49.460210529999998</c:v>
                </c:pt>
                <c:pt idx="9893">
                  <c:v>49.464842109999999</c:v>
                </c:pt>
                <c:pt idx="9894">
                  <c:v>49.46947368</c:v>
                </c:pt>
                <c:pt idx="9895">
                  <c:v>49.474105259999995</c:v>
                </c:pt>
                <c:pt idx="9896">
                  <c:v>49.478736839999996</c:v>
                </c:pt>
                <c:pt idx="9897">
                  <c:v>49.483368419999998</c:v>
                </c:pt>
                <c:pt idx="9898">
                  <c:v>49.488</c:v>
                </c:pt>
                <c:pt idx="9899">
                  <c:v>49.5</c:v>
                </c:pt>
                <c:pt idx="9900">
                  <c:v>49.5</c:v>
                </c:pt>
                <c:pt idx="9901">
                  <c:v>49.50515789</c:v>
                </c:pt>
                <c:pt idx="9902">
                  <c:v>49.51031579</c:v>
                </c:pt>
                <c:pt idx="9903">
                  <c:v>49.515473679999999</c:v>
                </c:pt>
                <c:pt idx="9904">
                  <c:v>49.52063158</c:v>
                </c:pt>
                <c:pt idx="9905">
                  <c:v>49.525789470000007</c:v>
                </c:pt>
                <c:pt idx="9906">
                  <c:v>49.53094737</c:v>
                </c:pt>
                <c:pt idx="9907">
                  <c:v>49.536105259999999</c:v>
                </c:pt>
                <c:pt idx="9908">
                  <c:v>49.54126316</c:v>
                </c:pt>
                <c:pt idx="9909">
                  <c:v>49.546421049999999</c:v>
                </c:pt>
                <c:pt idx="9910">
                  <c:v>49.55157895</c:v>
                </c:pt>
                <c:pt idx="9911">
                  <c:v>49.556736839999999</c:v>
                </c:pt>
                <c:pt idx="9912">
                  <c:v>49.561894740000007</c:v>
                </c:pt>
                <c:pt idx="9913">
                  <c:v>49.567052629999999</c:v>
                </c:pt>
                <c:pt idx="9914">
                  <c:v>49.57221053</c:v>
                </c:pt>
                <c:pt idx="9915">
                  <c:v>49.577368419999999</c:v>
                </c:pt>
                <c:pt idx="9916">
                  <c:v>49.582526319999999</c:v>
                </c:pt>
                <c:pt idx="9917">
                  <c:v>49.587684209999999</c:v>
                </c:pt>
                <c:pt idx="9918">
                  <c:v>49.592842109999999</c:v>
                </c:pt>
                <c:pt idx="9919">
                  <c:v>49.597999999999999</c:v>
                </c:pt>
                <c:pt idx="9920">
                  <c:v>49.604714290000004</c:v>
                </c:pt>
                <c:pt idx="9921">
                  <c:v>49.609428569999999</c:v>
                </c:pt>
                <c:pt idx="9922">
                  <c:v>49.614142860000001</c:v>
                </c:pt>
                <c:pt idx="9923">
                  <c:v>49.618857140000003</c:v>
                </c:pt>
                <c:pt idx="9924">
                  <c:v>49.623571430000005</c:v>
                </c:pt>
                <c:pt idx="9925">
                  <c:v>49.628285709999993</c:v>
                </c:pt>
                <c:pt idx="9926">
                  <c:v>49.633000000000003</c:v>
                </c:pt>
                <c:pt idx="9927">
                  <c:v>49.637714290000005</c:v>
                </c:pt>
                <c:pt idx="9928">
                  <c:v>49.64242857</c:v>
                </c:pt>
                <c:pt idx="9929">
                  <c:v>49.647142860000002</c:v>
                </c:pt>
                <c:pt idx="9930">
                  <c:v>49.651857139999997</c:v>
                </c:pt>
                <c:pt idx="9931">
                  <c:v>49.656571430000007</c:v>
                </c:pt>
                <c:pt idx="9932">
                  <c:v>49.661285709999994</c:v>
                </c:pt>
                <c:pt idx="9933">
                  <c:v>49.665999999999997</c:v>
                </c:pt>
                <c:pt idx="9934">
                  <c:v>49.670714290000006</c:v>
                </c:pt>
                <c:pt idx="9935">
                  <c:v>49.675428569999994</c:v>
                </c:pt>
                <c:pt idx="9936">
                  <c:v>49.680142859999997</c:v>
                </c:pt>
                <c:pt idx="9937">
                  <c:v>49.684857139999998</c:v>
                </c:pt>
                <c:pt idx="9938">
                  <c:v>49.689571430000001</c:v>
                </c:pt>
                <c:pt idx="9939">
                  <c:v>49.694285709999996</c:v>
                </c:pt>
                <c:pt idx="9940">
                  <c:v>49.698999999999998</c:v>
                </c:pt>
                <c:pt idx="9941">
                  <c:v>49.70485</c:v>
                </c:pt>
                <c:pt idx="9942">
                  <c:v>49.709699999999998</c:v>
                </c:pt>
                <c:pt idx="9943">
                  <c:v>49.714550000000003</c:v>
                </c:pt>
                <c:pt idx="9944">
                  <c:v>49.7194</c:v>
                </c:pt>
                <c:pt idx="9945">
                  <c:v>49.724249999999998</c:v>
                </c:pt>
                <c:pt idx="9946">
                  <c:v>49.729099999999995</c:v>
                </c:pt>
                <c:pt idx="9947">
                  <c:v>49.73395</c:v>
                </c:pt>
                <c:pt idx="9948">
                  <c:v>49.738800000000005</c:v>
                </c:pt>
                <c:pt idx="9949">
                  <c:v>49.743650000000002</c:v>
                </c:pt>
                <c:pt idx="9950">
                  <c:v>49.7485</c:v>
                </c:pt>
                <c:pt idx="9951">
                  <c:v>49.753349999999998</c:v>
                </c:pt>
                <c:pt idx="9952">
                  <c:v>49.758199999999995</c:v>
                </c:pt>
                <c:pt idx="9953">
                  <c:v>49.76305</c:v>
                </c:pt>
                <c:pt idx="9954">
                  <c:v>49.767900000000004</c:v>
                </c:pt>
                <c:pt idx="9955">
                  <c:v>49.772750000000002</c:v>
                </c:pt>
                <c:pt idx="9956">
                  <c:v>49.7776</c:v>
                </c:pt>
                <c:pt idx="9957">
                  <c:v>49.782449999999997</c:v>
                </c:pt>
                <c:pt idx="9958">
                  <c:v>49.787300000000002</c:v>
                </c:pt>
                <c:pt idx="9959">
                  <c:v>49.792149999999999</c:v>
                </c:pt>
                <c:pt idx="9960">
                  <c:v>49.796999999999997</c:v>
                </c:pt>
                <c:pt idx="9961">
                  <c:v>49.804949999999998</c:v>
                </c:pt>
                <c:pt idx="9962">
                  <c:v>49.809899999999999</c:v>
                </c:pt>
                <c:pt idx="9963">
                  <c:v>49.81485</c:v>
                </c:pt>
                <c:pt idx="9964">
                  <c:v>49.819800000000001</c:v>
                </c:pt>
                <c:pt idx="9965">
                  <c:v>49.824750000000002</c:v>
                </c:pt>
                <c:pt idx="9966">
                  <c:v>49.829699999999995</c:v>
                </c:pt>
                <c:pt idx="9967">
                  <c:v>49.834650000000003</c:v>
                </c:pt>
                <c:pt idx="9968">
                  <c:v>49.839599999999997</c:v>
                </c:pt>
                <c:pt idx="9969">
                  <c:v>49.844550000000005</c:v>
                </c:pt>
                <c:pt idx="9970">
                  <c:v>49.849499999999999</c:v>
                </c:pt>
                <c:pt idx="9971">
                  <c:v>49.85445</c:v>
                </c:pt>
                <c:pt idx="9972">
                  <c:v>49.859400000000001</c:v>
                </c:pt>
                <c:pt idx="9973">
                  <c:v>49.864350000000002</c:v>
                </c:pt>
                <c:pt idx="9974">
                  <c:v>49.869300000000003</c:v>
                </c:pt>
                <c:pt idx="9975">
                  <c:v>49.874250000000004</c:v>
                </c:pt>
                <c:pt idx="9976">
                  <c:v>49.879199999999997</c:v>
                </c:pt>
                <c:pt idx="9977">
                  <c:v>49.884149999999998</c:v>
                </c:pt>
                <c:pt idx="9978">
                  <c:v>49.889099999999999</c:v>
                </c:pt>
                <c:pt idx="9979">
                  <c:v>49.89405</c:v>
                </c:pt>
                <c:pt idx="9980">
                  <c:v>49.899000000000001</c:v>
                </c:pt>
                <c:pt idx="9981">
                  <c:v>49.905157890000005</c:v>
                </c:pt>
                <c:pt idx="9982">
                  <c:v>49.910315789999999</c:v>
                </c:pt>
                <c:pt idx="9983">
                  <c:v>49.915473680000005</c:v>
                </c:pt>
                <c:pt idx="9984">
                  <c:v>49.920631579999998</c:v>
                </c:pt>
                <c:pt idx="9985">
                  <c:v>49.925789470000005</c:v>
                </c:pt>
                <c:pt idx="9986">
                  <c:v>49.930947369999998</c:v>
                </c:pt>
                <c:pt idx="9987">
                  <c:v>49.936105259999998</c:v>
                </c:pt>
                <c:pt idx="9988">
                  <c:v>49.941263160000005</c:v>
                </c:pt>
                <c:pt idx="9989">
                  <c:v>49.946421049999998</c:v>
                </c:pt>
                <c:pt idx="9990">
                  <c:v>49.951578950000005</c:v>
                </c:pt>
                <c:pt idx="9991">
                  <c:v>49.956736839999998</c:v>
                </c:pt>
                <c:pt idx="9992">
                  <c:v>49.961894740000005</c:v>
                </c:pt>
                <c:pt idx="9993">
                  <c:v>49.967052629999998</c:v>
                </c:pt>
                <c:pt idx="9994">
                  <c:v>49.972210529999998</c:v>
                </c:pt>
                <c:pt idx="9995">
                  <c:v>49.977368419999998</c:v>
                </c:pt>
                <c:pt idx="9996">
                  <c:v>49.982526319999998</c:v>
                </c:pt>
                <c:pt idx="9997">
                  <c:v>49.987684209999998</c:v>
                </c:pt>
                <c:pt idx="9998">
                  <c:v>49.992842109999998</c:v>
                </c:pt>
                <c:pt idx="9999">
                  <c:v>49.997999999999998</c:v>
                </c:pt>
                <c:pt idx="10000">
                  <c:v>50.004631580000002</c:v>
                </c:pt>
                <c:pt idx="10001">
                  <c:v>50.009263160000003</c:v>
                </c:pt>
                <c:pt idx="10002">
                  <c:v>50.013894740000005</c:v>
                </c:pt>
                <c:pt idx="10003">
                  <c:v>50.018526319999999</c:v>
                </c:pt>
                <c:pt idx="10004">
                  <c:v>50.02315789</c:v>
                </c:pt>
                <c:pt idx="10005">
                  <c:v>50.027789470000002</c:v>
                </c:pt>
                <c:pt idx="10006">
                  <c:v>50.032421049999996</c:v>
                </c:pt>
                <c:pt idx="10007">
                  <c:v>50.037052629999998</c:v>
                </c:pt>
                <c:pt idx="10008">
                  <c:v>50.04168421</c:v>
                </c:pt>
                <c:pt idx="10009">
                  <c:v>50.046315790000001</c:v>
                </c:pt>
                <c:pt idx="10010">
                  <c:v>50.050947370000003</c:v>
                </c:pt>
                <c:pt idx="10011">
                  <c:v>50.055578950000005</c:v>
                </c:pt>
                <c:pt idx="10012">
                  <c:v>50.060210529999999</c:v>
                </c:pt>
                <c:pt idx="10013">
                  <c:v>50.064842110000001</c:v>
                </c:pt>
                <c:pt idx="10014">
                  <c:v>50.069473680000002</c:v>
                </c:pt>
                <c:pt idx="10015">
                  <c:v>50.074105259999996</c:v>
                </c:pt>
                <c:pt idx="10016">
                  <c:v>50.078736839999998</c:v>
                </c:pt>
                <c:pt idx="10017">
                  <c:v>50.083368419999999</c:v>
                </c:pt>
                <c:pt idx="10018">
                  <c:v>50.088000000000001</c:v>
                </c:pt>
                <c:pt idx="10019">
                  <c:v>50.1</c:v>
                </c:pt>
                <c:pt idx="10020">
                  <c:v>50.1</c:v>
                </c:pt>
                <c:pt idx="10021">
                  <c:v>50.104949999999995</c:v>
                </c:pt>
                <c:pt idx="10022">
                  <c:v>50.109900000000003</c:v>
                </c:pt>
                <c:pt idx="10023">
                  <c:v>50.114849999999997</c:v>
                </c:pt>
                <c:pt idx="10024">
                  <c:v>50.119800000000005</c:v>
                </c:pt>
                <c:pt idx="10025">
                  <c:v>50.124749999999999</c:v>
                </c:pt>
                <c:pt idx="10026">
                  <c:v>50.1297</c:v>
                </c:pt>
                <c:pt idx="10027">
                  <c:v>50.134650000000001</c:v>
                </c:pt>
                <c:pt idx="10028">
                  <c:v>50.139600000000002</c:v>
                </c:pt>
                <c:pt idx="10029">
                  <c:v>50.144550000000002</c:v>
                </c:pt>
                <c:pt idx="10030">
                  <c:v>50.149500000000003</c:v>
                </c:pt>
                <c:pt idx="10031">
                  <c:v>50.154449999999997</c:v>
                </c:pt>
                <c:pt idx="10032">
                  <c:v>50.159399999999998</c:v>
                </c:pt>
                <c:pt idx="10033">
                  <c:v>50.164349999999999</c:v>
                </c:pt>
                <c:pt idx="10034">
                  <c:v>50.1693</c:v>
                </c:pt>
                <c:pt idx="10035">
                  <c:v>50.174250000000001</c:v>
                </c:pt>
                <c:pt idx="10036">
                  <c:v>50.179199999999994</c:v>
                </c:pt>
                <c:pt idx="10037">
                  <c:v>50.184150000000002</c:v>
                </c:pt>
                <c:pt idx="10038">
                  <c:v>50.189099999999996</c:v>
                </c:pt>
                <c:pt idx="10039">
                  <c:v>50.194050000000004</c:v>
                </c:pt>
                <c:pt idx="10040">
                  <c:v>50.198999999999998</c:v>
                </c:pt>
                <c:pt idx="10041">
                  <c:v>50.205105259999996</c:v>
                </c:pt>
                <c:pt idx="10042">
                  <c:v>50.210210529999998</c:v>
                </c:pt>
                <c:pt idx="10043">
                  <c:v>50.215315789999998</c:v>
                </c:pt>
                <c:pt idx="10044">
                  <c:v>50.220421049999999</c:v>
                </c:pt>
                <c:pt idx="10045">
                  <c:v>50.22552632</c:v>
                </c:pt>
                <c:pt idx="10046">
                  <c:v>50.230631580000001</c:v>
                </c:pt>
                <c:pt idx="10047">
                  <c:v>50.235736840000001</c:v>
                </c:pt>
                <c:pt idx="10048">
                  <c:v>50.240842109999996</c:v>
                </c:pt>
                <c:pt idx="10049">
                  <c:v>50.245947370000003</c:v>
                </c:pt>
                <c:pt idx="10050">
                  <c:v>50.251052629999997</c:v>
                </c:pt>
                <c:pt idx="10051">
                  <c:v>50.256157890000004</c:v>
                </c:pt>
                <c:pt idx="10052">
                  <c:v>50.261263160000006</c:v>
                </c:pt>
                <c:pt idx="10053">
                  <c:v>50.266368419999999</c:v>
                </c:pt>
                <c:pt idx="10054">
                  <c:v>50.27147368</c:v>
                </c:pt>
                <c:pt idx="10055">
                  <c:v>50.276578950000001</c:v>
                </c:pt>
                <c:pt idx="10056">
                  <c:v>50.281684210000002</c:v>
                </c:pt>
                <c:pt idx="10057">
                  <c:v>50.286789470000002</c:v>
                </c:pt>
                <c:pt idx="10058">
                  <c:v>50.291894740000004</c:v>
                </c:pt>
                <c:pt idx="10059">
                  <c:v>50.296999999999997</c:v>
                </c:pt>
                <c:pt idx="10060">
                  <c:v>50.304949999999998</c:v>
                </c:pt>
                <c:pt idx="10061">
                  <c:v>50.309899999999999</c:v>
                </c:pt>
                <c:pt idx="10062">
                  <c:v>50.31485</c:v>
                </c:pt>
                <c:pt idx="10063">
                  <c:v>50.319800000000001</c:v>
                </c:pt>
                <c:pt idx="10064">
                  <c:v>50.324750000000002</c:v>
                </c:pt>
                <c:pt idx="10065">
                  <c:v>50.329699999999995</c:v>
                </c:pt>
                <c:pt idx="10066">
                  <c:v>50.334650000000003</c:v>
                </c:pt>
                <c:pt idx="10067">
                  <c:v>50.339599999999997</c:v>
                </c:pt>
                <c:pt idx="10068">
                  <c:v>50.344550000000005</c:v>
                </c:pt>
                <c:pt idx="10069">
                  <c:v>50.349499999999999</c:v>
                </c:pt>
                <c:pt idx="10070">
                  <c:v>50.35445</c:v>
                </c:pt>
                <c:pt idx="10071">
                  <c:v>50.359400000000001</c:v>
                </c:pt>
                <c:pt idx="10072">
                  <c:v>50.364350000000002</c:v>
                </c:pt>
                <c:pt idx="10073">
                  <c:v>50.369300000000003</c:v>
                </c:pt>
                <c:pt idx="10074">
                  <c:v>50.374250000000004</c:v>
                </c:pt>
                <c:pt idx="10075">
                  <c:v>50.379199999999997</c:v>
                </c:pt>
                <c:pt idx="10076">
                  <c:v>50.384149999999998</c:v>
                </c:pt>
                <c:pt idx="10077">
                  <c:v>50.389099999999999</c:v>
                </c:pt>
                <c:pt idx="10078">
                  <c:v>50.39405</c:v>
                </c:pt>
                <c:pt idx="10079">
                  <c:v>50.399000000000001</c:v>
                </c:pt>
                <c:pt idx="10080">
                  <c:v>50.404849999999996</c:v>
                </c:pt>
                <c:pt idx="10081">
                  <c:v>50.409699999999994</c:v>
                </c:pt>
                <c:pt idx="10082">
                  <c:v>50.414550000000006</c:v>
                </c:pt>
                <c:pt idx="10083">
                  <c:v>50.419400000000003</c:v>
                </c:pt>
                <c:pt idx="10084">
                  <c:v>50.424250000000001</c:v>
                </c:pt>
                <c:pt idx="10085">
                  <c:v>50.429099999999998</c:v>
                </c:pt>
                <c:pt idx="10086">
                  <c:v>50.433949999999996</c:v>
                </c:pt>
                <c:pt idx="10087">
                  <c:v>50.438800000000001</c:v>
                </c:pt>
                <c:pt idx="10088">
                  <c:v>50.443649999999998</c:v>
                </c:pt>
                <c:pt idx="10089">
                  <c:v>50.448500000000003</c:v>
                </c:pt>
                <c:pt idx="10090">
                  <c:v>50.45335</c:v>
                </c:pt>
                <c:pt idx="10091">
                  <c:v>50.458199999999998</c:v>
                </c:pt>
                <c:pt idx="10092">
                  <c:v>50.463050000000003</c:v>
                </c:pt>
                <c:pt idx="10093">
                  <c:v>50.4679</c:v>
                </c:pt>
                <c:pt idx="10094">
                  <c:v>50.472749999999998</c:v>
                </c:pt>
                <c:pt idx="10095">
                  <c:v>50.477599999999995</c:v>
                </c:pt>
                <c:pt idx="10096">
                  <c:v>50.48245</c:v>
                </c:pt>
                <c:pt idx="10097">
                  <c:v>50.487300000000005</c:v>
                </c:pt>
                <c:pt idx="10098">
                  <c:v>50.492150000000002</c:v>
                </c:pt>
                <c:pt idx="10099">
                  <c:v>50.497</c:v>
                </c:pt>
                <c:pt idx="10100">
                  <c:v>50.504842109999998</c:v>
                </c:pt>
                <c:pt idx="10101">
                  <c:v>50.509684209999996</c:v>
                </c:pt>
                <c:pt idx="10102">
                  <c:v>50.514526319999995</c:v>
                </c:pt>
                <c:pt idx="10103">
                  <c:v>50.519368419999999</c:v>
                </c:pt>
                <c:pt idx="10104">
                  <c:v>50.524210529999998</c:v>
                </c:pt>
                <c:pt idx="10105">
                  <c:v>50.529052629999995</c:v>
                </c:pt>
                <c:pt idx="10106">
                  <c:v>50.533894740000001</c:v>
                </c:pt>
                <c:pt idx="10107">
                  <c:v>50.538736839999999</c:v>
                </c:pt>
                <c:pt idx="10108">
                  <c:v>50.543578950000004</c:v>
                </c:pt>
                <c:pt idx="10109">
                  <c:v>50.548421049999995</c:v>
                </c:pt>
                <c:pt idx="10110">
                  <c:v>50.55326316</c:v>
                </c:pt>
                <c:pt idx="10111">
                  <c:v>50.558105259999998</c:v>
                </c:pt>
                <c:pt idx="10112">
                  <c:v>50.562947370000003</c:v>
                </c:pt>
                <c:pt idx="10113">
                  <c:v>50.567789470000001</c:v>
                </c:pt>
                <c:pt idx="10114">
                  <c:v>50.572631579999999</c:v>
                </c:pt>
                <c:pt idx="10115">
                  <c:v>50.577473680000004</c:v>
                </c:pt>
                <c:pt idx="10116">
                  <c:v>50.582315790000003</c:v>
                </c:pt>
                <c:pt idx="10117">
                  <c:v>50.58715789</c:v>
                </c:pt>
                <c:pt idx="10118">
                  <c:v>50.591999999999999</c:v>
                </c:pt>
                <c:pt idx="10119">
                  <c:v>50.6</c:v>
                </c:pt>
                <c:pt idx="10120">
                  <c:v>50.6</c:v>
                </c:pt>
                <c:pt idx="10121">
                  <c:v>50.605157890000001</c:v>
                </c:pt>
                <c:pt idx="10122">
                  <c:v>50.610315790000001</c:v>
                </c:pt>
                <c:pt idx="10123">
                  <c:v>50.615473680000001</c:v>
                </c:pt>
                <c:pt idx="10124">
                  <c:v>50.620631580000001</c:v>
                </c:pt>
                <c:pt idx="10125">
                  <c:v>50.625789470000001</c:v>
                </c:pt>
                <c:pt idx="10126">
                  <c:v>50.630947370000001</c:v>
                </c:pt>
                <c:pt idx="10127">
                  <c:v>50.636105259999994</c:v>
                </c:pt>
                <c:pt idx="10128">
                  <c:v>50.641263160000001</c:v>
                </c:pt>
                <c:pt idx="10129">
                  <c:v>50.646421050000001</c:v>
                </c:pt>
                <c:pt idx="10130">
                  <c:v>50.651578950000001</c:v>
                </c:pt>
                <c:pt idx="10131">
                  <c:v>50.656736840000001</c:v>
                </c:pt>
                <c:pt idx="10132">
                  <c:v>50.661894740000001</c:v>
                </c:pt>
                <c:pt idx="10133">
                  <c:v>50.667052630000001</c:v>
                </c:pt>
                <c:pt idx="10134">
                  <c:v>50.672210529999994</c:v>
                </c:pt>
                <c:pt idx="10135">
                  <c:v>50.677368420000001</c:v>
                </c:pt>
                <c:pt idx="10136">
                  <c:v>50.682526319999994</c:v>
                </c:pt>
                <c:pt idx="10137">
                  <c:v>50.68768421</c:v>
                </c:pt>
                <c:pt idx="10138">
                  <c:v>50.692842110000001</c:v>
                </c:pt>
                <c:pt idx="10139">
                  <c:v>50.698</c:v>
                </c:pt>
                <c:pt idx="10140">
                  <c:v>50.704842110000001</c:v>
                </c:pt>
                <c:pt idx="10141">
                  <c:v>50.709684209999999</c:v>
                </c:pt>
                <c:pt idx="10142">
                  <c:v>50.714526319999997</c:v>
                </c:pt>
                <c:pt idx="10143">
                  <c:v>50.719368420000002</c:v>
                </c:pt>
                <c:pt idx="10144">
                  <c:v>50.724210529999993</c:v>
                </c:pt>
                <c:pt idx="10145">
                  <c:v>50.729052629999998</c:v>
                </c:pt>
                <c:pt idx="10146">
                  <c:v>50.733894740000004</c:v>
                </c:pt>
                <c:pt idx="10147">
                  <c:v>50.738736839999994</c:v>
                </c:pt>
                <c:pt idx="10148">
                  <c:v>50.74357895</c:v>
                </c:pt>
                <c:pt idx="10149">
                  <c:v>50.748421049999997</c:v>
                </c:pt>
                <c:pt idx="10150">
                  <c:v>50.753263160000003</c:v>
                </c:pt>
                <c:pt idx="10151">
                  <c:v>50.758105259999994</c:v>
                </c:pt>
                <c:pt idx="10152">
                  <c:v>50.762947369999999</c:v>
                </c:pt>
                <c:pt idx="10153">
                  <c:v>50.767789470000004</c:v>
                </c:pt>
                <c:pt idx="10154">
                  <c:v>50.772631580000002</c:v>
                </c:pt>
                <c:pt idx="10155">
                  <c:v>50.77747368</c:v>
                </c:pt>
                <c:pt idx="10156">
                  <c:v>50.782315789999998</c:v>
                </c:pt>
                <c:pt idx="10157">
                  <c:v>50.787157890000003</c:v>
                </c:pt>
                <c:pt idx="10158">
                  <c:v>50.792000000000002</c:v>
                </c:pt>
                <c:pt idx="10159">
                  <c:v>50.804714290000007</c:v>
                </c:pt>
                <c:pt idx="10160">
                  <c:v>50.809428569999994</c:v>
                </c:pt>
                <c:pt idx="10161">
                  <c:v>50.814142859999997</c:v>
                </c:pt>
                <c:pt idx="10162">
                  <c:v>50.818857139999999</c:v>
                </c:pt>
                <c:pt idx="10163">
                  <c:v>50.823571430000001</c:v>
                </c:pt>
                <c:pt idx="10164">
                  <c:v>50.828285709999996</c:v>
                </c:pt>
                <c:pt idx="10165">
                  <c:v>50.832999999999998</c:v>
                </c:pt>
                <c:pt idx="10166">
                  <c:v>50.837714290000001</c:v>
                </c:pt>
                <c:pt idx="10167">
                  <c:v>50.842428569999996</c:v>
                </c:pt>
                <c:pt idx="10168">
                  <c:v>50.847142859999998</c:v>
                </c:pt>
                <c:pt idx="10169">
                  <c:v>50.85185714</c:v>
                </c:pt>
                <c:pt idx="10170">
                  <c:v>50.856571430000002</c:v>
                </c:pt>
                <c:pt idx="10171">
                  <c:v>50.861285709999997</c:v>
                </c:pt>
                <c:pt idx="10172">
                  <c:v>50.866</c:v>
                </c:pt>
                <c:pt idx="10173">
                  <c:v>50.870714290000002</c:v>
                </c:pt>
                <c:pt idx="10174">
                  <c:v>50.875428569999997</c:v>
                </c:pt>
                <c:pt idx="10175">
                  <c:v>50.880142859999999</c:v>
                </c:pt>
                <c:pt idx="10176">
                  <c:v>50.884857140000001</c:v>
                </c:pt>
                <c:pt idx="10177">
                  <c:v>50.889571430000004</c:v>
                </c:pt>
                <c:pt idx="10178">
                  <c:v>50.894285709999998</c:v>
                </c:pt>
                <c:pt idx="10179">
                  <c:v>50.899000000000001</c:v>
                </c:pt>
                <c:pt idx="10180">
                  <c:v>50.904894740000003</c:v>
                </c:pt>
                <c:pt idx="10181">
                  <c:v>50.909789470000007</c:v>
                </c:pt>
                <c:pt idx="10182">
                  <c:v>50.914684209999997</c:v>
                </c:pt>
                <c:pt idx="10183">
                  <c:v>50.919578950000002</c:v>
                </c:pt>
                <c:pt idx="10184">
                  <c:v>50.924473680000006</c:v>
                </c:pt>
                <c:pt idx="10185">
                  <c:v>50.929368419999996</c:v>
                </c:pt>
                <c:pt idx="10186">
                  <c:v>50.93426316</c:v>
                </c:pt>
                <c:pt idx="10187">
                  <c:v>50.939157890000004</c:v>
                </c:pt>
                <c:pt idx="10188">
                  <c:v>50.944052630000002</c:v>
                </c:pt>
                <c:pt idx="10189">
                  <c:v>50.948947369999999</c:v>
                </c:pt>
                <c:pt idx="10190">
                  <c:v>50.953842109999997</c:v>
                </c:pt>
                <c:pt idx="10191">
                  <c:v>50.95873684</c:v>
                </c:pt>
                <c:pt idx="10192">
                  <c:v>50.963631579999998</c:v>
                </c:pt>
                <c:pt idx="10193">
                  <c:v>50.968526319999995</c:v>
                </c:pt>
                <c:pt idx="10194">
                  <c:v>50.973421049999999</c:v>
                </c:pt>
                <c:pt idx="10195">
                  <c:v>50.978315790000003</c:v>
                </c:pt>
                <c:pt idx="10196">
                  <c:v>50.983210529999994</c:v>
                </c:pt>
                <c:pt idx="10197">
                  <c:v>50.988105259999998</c:v>
                </c:pt>
                <c:pt idx="10198">
                  <c:v>50.993000000000002</c:v>
                </c:pt>
                <c:pt idx="10199">
                  <c:v>51.004599999999996</c:v>
                </c:pt>
                <c:pt idx="10200">
                  <c:v>51.0092</c:v>
                </c:pt>
                <c:pt idx="10201">
                  <c:v>51.013800000000003</c:v>
                </c:pt>
                <c:pt idx="10202">
                  <c:v>51.0184</c:v>
                </c:pt>
                <c:pt idx="10203">
                  <c:v>51.023000000000003</c:v>
                </c:pt>
                <c:pt idx="10204">
                  <c:v>51.0276</c:v>
                </c:pt>
                <c:pt idx="10205">
                  <c:v>51.032199999999996</c:v>
                </c:pt>
                <c:pt idx="10206">
                  <c:v>51.036799999999999</c:v>
                </c:pt>
                <c:pt idx="10207">
                  <c:v>51.041400000000003</c:v>
                </c:pt>
                <c:pt idx="10208">
                  <c:v>51.045999999999999</c:v>
                </c:pt>
                <c:pt idx="10209">
                  <c:v>51.050599999999996</c:v>
                </c:pt>
                <c:pt idx="10210">
                  <c:v>51.055199999999999</c:v>
                </c:pt>
                <c:pt idx="10211">
                  <c:v>51.059800000000003</c:v>
                </c:pt>
                <c:pt idx="10212">
                  <c:v>51.064399999999999</c:v>
                </c:pt>
                <c:pt idx="10213">
                  <c:v>51.069000000000003</c:v>
                </c:pt>
                <c:pt idx="10214">
                  <c:v>51.073599999999999</c:v>
                </c:pt>
                <c:pt idx="10215">
                  <c:v>51.078199999999995</c:v>
                </c:pt>
                <c:pt idx="10216">
                  <c:v>51.082800000000006</c:v>
                </c:pt>
                <c:pt idx="10217">
                  <c:v>51.087400000000002</c:v>
                </c:pt>
                <c:pt idx="10218">
                  <c:v>51.091999999999999</c:v>
                </c:pt>
                <c:pt idx="10219">
                  <c:v>51.1</c:v>
                </c:pt>
                <c:pt idx="10220">
                  <c:v>51.104947370000005</c:v>
                </c:pt>
                <c:pt idx="10221">
                  <c:v>51.109894740000001</c:v>
                </c:pt>
                <c:pt idx="10222">
                  <c:v>51.114842109999998</c:v>
                </c:pt>
                <c:pt idx="10223">
                  <c:v>51.119789470000001</c:v>
                </c:pt>
                <c:pt idx="10224">
                  <c:v>51.124736839999997</c:v>
                </c:pt>
                <c:pt idx="10225">
                  <c:v>51.129684210000001</c:v>
                </c:pt>
                <c:pt idx="10226">
                  <c:v>51.134631580000004</c:v>
                </c:pt>
                <c:pt idx="10227">
                  <c:v>51.139578950000001</c:v>
                </c:pt>
                <c:pt idx="10228">
                  <c:v>51.144526319999997</c:v>
                </c:pt>
                <c:pt idx="10229">
                  <c:v>51.14947368</c:v>
                </c:pt>
                <c:pt idx="10230">
                  <c:v>51.154421049999996</c:v>
                </c:pt>
                <c:pt idx="10231">
                  <c:v>51.15936842</c:v>
                </c:pt>
                <c:pt idx="10232">
                  <c:v>51.164315790000003</c:v>
                </c:pt>
                <c:pt idx="10233">
                  <c:v>51.16926316</c:v>
                </c:pt>
                <c:pt idx="10234">
                  <c:v>51.174210529999996</c:v>
                </c:pt>
                <c:pt idx="10235">
                  <c:v>51.179157889999999</c:v>
                </c:pt>
                <c:pt idx="10236">
                  <c:v>51.184105259999995</c:v>
                </c:pt>
                <c:pt idx="10237">
                  <c:v>51.189052629999999</c:v>
                </c:pt>
                <c:pt idx="10238">
                  <c:v>51.194000000000003</c:v>
                </c:pt>
                <c:pt idx="10239">
                  <c:v>51.204599999999999</c:v>
                </c:pt>
                <c:pt idx="10240">
                  <c:v>51.209199999999996</c:v>
                </c:pt>
                <c:pt idx="10241">
                  <c:v>51.213800000000006</c:v>
                </c:pt>
                <c:pt idx="10242">
                  <c:v>51.218400000000003</c:v>
                </c:pt>
                <c:pt idx="10243">
                  <c:v>51.222999999999999</c:v>
                </c:pt>
                <c:pt idx="10244">
                  <c:v>51.227599999999995</c:v>
                </c:pt>
                <c:pt idx="10245">
                  <c:v>51.232199999999999</c:v>
                </c:pt>
                <c:pt idx="10246">
                  <c:v>51.236800000000002</c:v>
                </c:pt>
                <c:pt idx="10247">
                  <c:v>51.241399999999999</c:v>
                </c:pt>
                <c:pt idx="10248">
                  <c:v>51.246000000000002</c:v>
                </c:pt>
                <c:pt idx="10249">
                  <c:v>51.250599999999999</c:v>
                </c:pt>
                <c:pt idx="10250">
                  <c:v>51.255199999999995</c:v>
                </c:pt>
                <c:pt idx="10251">
                  <c:v>51.259800000000006</c:v>
                </c:pt>
                <c:pt idx="10252">
                  <c:v>51.264400000000002</c:v>
                </c:pt>
                <c:pt idx="10253">
                  <c:v>51.268999999999998</c:v>
                </c:pt>
                <c:pt idx="10254">
                  <c:v>51.273600000000002</c:v>
                </c:pt>
                <c:pt idx="10255">
                  <c:v>51.278199999999998</c:v>
                </c:pt>
                <c:pt idx="10256">
                  <c:v>51.282800000000002</c:v>
                </c:pt>
                <c:pt idx="10257">
                  <c:v>51.287399999999998</c:v>
                </c:pt>
                <c:pt idx="10258">
                  <c:v>51.292000000000002</c:v>
                </c:pt>
                <c:pt idx="10259">
                  <c:v>51.3</c:v>
                </c:pt>
                <c:pt idx="10260">
                  <c:v>51.304714290000007</c:v>
                </c:pt>
                <c:pt idx="10261">
                  <c:v>51.309428569999994</c:v>
                </c:pt>
                <c:pt idx="10262">
                  <c:v>51.314142859999997</c:v>
                </c:pt>
                <c:pt idx="10263">
                  <c:v>51.318857139999999</c:v>
                </c:pt>
                <c:pt idx="10264">
                  <c:v>51.323571430000001</c:v>
                </c:pt>
                <c:pt idx="10265">
                  <c:v>51.328285709999996</c:v>
                </c:pt>
                <c:pt idx="10266">
                  <c:v>51.332999999999998</c:v>
                </c:pt>
                <c:pt idx="10267">
                  <c:v>51.337714290000001</c:v>
                </c:pt>
                <c:pt idx="10268">
                  <c:v>51.342428569999996</c:v>
                </c:pt>
                <c:pt idx="10269">
                  <c:v>51.347142859999998</c:v>
                </c:pt>
                <c:pt idx="10270">
                  <c:v>51.35185714</c:v>
                </c:pt>
                <c:pt idx="10271">
                  <c:v>51.356571430000002</c:v>
                </c:pt>
                <c:pt idx="10272">
                  <c:v>51.361285709999997</c:v>
                </c:pt>
                <c:pt idx="10273">
                  <c:v>51.366</c:v>
                </c:pt>
                <c:pt idx="10274">
                  <c:v>51.370714290000002</c:v>
                </c:pt>
                <c:pt idx="10275">
                  <c:v>51.375428569999997</c:v>
                </c:pt>
                <c:pt idx="10276">
                  <c:v>51.380142859999999</c:v>
                </c:pt>
                <c:pt idx="10277">
                  <c:v>51.384857140000001</c:v>
                </c:pt>
                <c:pt idx="10278">
                  <c:v>51.389571430000004</c:v>
                </c:pt>
                <c:pt idx="10279">
                  <c:v>51.394285709999998</c:v>
                </c:pt>
                <c:pt idx="10280">
                  <c:v>51.399000000000001</c:v>
                </c:pt>
                <c:pt idx="10281">
                  <c:v>51.404944440000001</c:v>
                </c:pt>
                <c:pt idx="10282">
                  <c:v>51.409888890000005</c:v>
                </c:pt>
                <c:pt idx="10283">
                  <c:v>51.41483333</c:v>
                </c:pt>
                <c:pt idx="10284">
                  <c:v>51.419777779999997</c:v>
                </c:pt>
                <c:pt idx="10285">
                  <c:v>51.424722220000007</c:v>
                </c:pt>
                <c:pt idx="10286">
                  <c:v>51.429666669999996</c:v>
                </c:pt>
                <c:pt idx="10287">
                  <c:v>51.434611109999999</c:v>
                </c:pt>
                <c:pt idx="10288">
                  <c:v>51.439555560000002</c:v>
                </c:pt>
                <c:pt idx="10289">
                  <c:v>51.444499999999998</c:v>
                </c:pt>
                <c:pt idx="10290">
                  <c:v>51.449444440000001</c:v>
                </c:pt>
                <c:pt idx="10291">
                  <c:v>51.454388890000004</c:v>
                </c:pt>
                <c:pt idx="10292">
                  <c:v>51.45933333</c:v>
                </c:pt>
                <c:pt idx="10293">
                  <c:v>51.464277779999996</c:v>
                </c:pt>
                <c:pt idx="10294">
                  <c:v>51.469222220000006</c:v>
                </c:pt>
                <c:pt idx="10295">
                  <c:v>51.474166669999995</c:v>
                </c:pt>
                <c:pt idx="10296">
                  <c:v>51.479111109999998</c:v>
                </c:pt>
                <c:pt idx="10297">
                  <c:v>51.484055560000002</c:v>
                </c:pt>
                <c:pt idx="10298">
                  <c:v>51.488999999999997</c:v>
                </c:pt>
                <c:pt idx="10299">
                  <c:v>51.5045</c:v>
                </c:pt>
                <c:pt idx="10300">
                  <c:v>51.509</c:v>
                </c:pt>
                <c:pt idx="10301">
                  <c:v>51.513500000000001</c:v>
                </c:pt>
                <c:pt idx="10302">
                  <c:v>51.518000000000001</c:v>
                </c:pt>
                <c:pt idx="10303">
                  <c:v>51.522500000000001</c:v>
                </c:pt>
                <c:pt idx="10304">
                  <c:v>51.527000000000001</c:v>
                </c:pt>
                <c:pt idx="10305">
                  <c:v>51.531500000000001</c:v>
                </c:pt>
                <c:pt idx="10306">
                  <c:v>51.536000000000001</c:v>
                </c:pt>
                <c:pt idx="10307">
                  <c:v>51.540500000000002</c:v>
                </c:pt>
                <c:pt idx="10308">
                  <c:v>51.545000000000002</c:v>
                </c:pt>
                <c:pt idx="10309">
                  <c:v>51.549500000000002</c:v>
                </c:pt>
                <c:pt idx="10310">
                  <c:v>51.554000000000002</c:v>
                </c:pt>
                <c:pt idx="10311">
                  <c:v>51.558500000000002</c:v>
                </c:pt>
                <c:pt idx="10312">
                  <c:v>51.563000000000002</c:v>
                </c:pt>
                <c:pt idx="10313">
                  <c:v>51.567500000000003</c:v>
                </c:pt>
                <c:pt idx="10314">
                  <c:v>51.572000000000003</c:v>
                </c:pt>
                <c:pt idx="10315">
                  <c:v>51.576500000000003</c:v>
                </c:pt>
                <c:pt idx="10316">
                  <c:v>51.581000000000003</c:v>
                </c:pt>
                <c:pt idx="10317">
                  <c:v>51.585500000000003</c:v>
                </c:pt>
                <c:pt idx="10318">
                  <c:v>51.59</c:v>
                </c:pt>
                <c:pt idx="10319">
                  <c:v>51.594499999999996</c:v>
                </c:pt>
                <c:pt idx="10320">
                  <c:v>51.598999999999997</c:v>
                </c:pt>
                <c:pt idx="10321">
                  <c:v>51.604900000000001</c:v>
                </c:pt>
                <c:pt idx="10322">
                  <c:v>51.6098</c:v>
                </c:pt>
                <c:pt idx="10323">
                  <c:v>51.614699999999999</c:v>
                </c:pt>
                <c:pt idx="10324">
                  <c:v>51.619599999999998</c:v>
                </c:pt>
                <c:pt idx="10325">
                  <c:v>51.624499999999998</c:v>
                </c:pt>
                <c:pt idx="10326">
                  <c:v>51.629400000000004</c:v>
                </c:pt>
                <c:pt idx="10327">
                  <c:v>51.634300000000003</c:v>
                </c:pt>
                <c:pt idx="10328">
                  <c:v>51.639199999999995</c:v>
                </c:pt>
                <c:pt idx="10329">
                  <c:v>51.644100000000002</c:v>
                </c:pt>
                <c:pt idx="10330">
                  <c:v>51.649000000000001</c:v>
                </c:pt>
                <c:pt idx="10331">
                  <c:v>51.6539</c:v>
                </c:pt>
                <c:pt idx="10332">
                  <c:v>51.658799999999999</c:v>
                </c:pt>
                <c:pt idx="10333">
                  <c:v>51.663699999999999</c:v>
                </c:pt>
                <c:pt idx="10334">
                  <c:v>51.668599999999998</c:v>
                </c:pt>
                <c:pt idx="10335">
                  <c:v>51.673499999999997</c:v>
                </c:pt>
                <c:pt idx="10336">
                  <c:v>51.678400000000003</c:v>
                </c:pt>
                <c:pt idx="10337">
                  <c:v>51.683300000000003</c:v>
                </c:pt>
                <c:pt idx="10338">
                  <c:v>51.688199999999995</c:v>
                </c:pt>
                <c:pt idx="10339">
                  <c:v>51.693100000000001</c:v>
                </c:pt>
                <c:pt idx="10340">
                  <c:v>51.698</c:v>
                </c:pt>
                <c:pt idx="10341">
                  <c:v>51.704800000000006</c:v>
                </c:pt>
                <c:pt idx="10342">
                  <c:v>51.709600000000002</c:v>
                </c:pt>
                <c:pt idx="10343">
                  <c:v>51.714400000000005</c:v>
                </c:pt>
                <c:pt idx="10344">
                  <c:v>51.719199999999994</c:v>
                </c:pt>
                <c:pt idx="10345">
                  <c:v>51.723999999999997</c:v>
                </c:pt>
                <c:pt idx="10346">
                  <c:v>51.7288</c:v>
                </c:pt>
                <c:pt idx="10347">
                  <c:v>51.733599999999996</c:v>
                </c:pt>
                <c:pt idx="10348">
                  <c:v>51.738399999999999</c:v>
                </c:pt>
                <c:pt idx="10349">
                  <c:v>51.743199999999995</c:v>
                </c:pt>
                <c:pt idx="10350">
                  <c:v>51.747999999999998</c:v>
                </c:pt>
                <c:pt idx="10351">
                  <c:v>51.752800000000001</c:v>
                </c:pt>
                <c:pt idx="10352">
                  <c:v>51.757599999999996</c:v>
                </c:pt>
                <c:pt idx="10353">
                  <c:v>51.7624</c:v>
                </c:pt>
                <c:pt idx="10354">
                  <c:v>51.767199999999995</c:v>
                </c:pt>
                <c:pt idx="10355">
                  <c:v>51.771999999999998</c:v>
                </c:pt>
                <c:pt idx="10356">
                  <c:v>51.776800000000001</c:v>
                </c:pt>
                <c:pt idx="10357">
                  <c:v>51.781599999999997</c:v>
                </c:pt>
                <c:pt idx="10358">
                  <c:v>51.7864</c:v>
                </c:pt>
                <c:pt idx="10359">
                  <c:v>51.791199999999996</c:v>
                </c:pt>
                <c:pt idx="10360">
                  <c:v>51.795999999999999</c:v>
                </c:pt>
                <c:pt idx="10361">
                  <c:v>51.804900000000004</c:v>
                </c:pt>
                <c:pt idx="10362">
                  <c:v>51.809800000000003</c:v>
                </c:pt>
                <c:pt idx="10363">
                  <c:v>51.814699999999995</c:v>
                </c:pt>
                <c:pt idx="10364">
                  <c:v>51.819600000000001</c:v>
                </c:pt>
                <c:pt idx="10365">
                  <c:v>51.8245</c:v>
                </c:pt>
                <c:pt idx="10366">
                  <c:v>51.8294</c:v>
                </c:pt>
                <c:pt idx="10367">
                  <c:v>51.834300000000006</c:v>
                </c:pt>
                <c:pt idx="10368">
                  <c:v>51.839199999999998</c:v>
                </c:pt>
                <c:pt idx="10369">
                  <c:v>51.844099999999997</c:v>
                </c:pt>
                <c:pt idx="10370">
                  <c:v>51.848999999999997</c:v>
                </c:pt>
                <c:pt idx="10371">
                  <c:v>51.853900000000003</c:v>
                </c:pt>
                <c:pt idx="10372">
                  <c:v>51.858800000000002</c:v>
                </c:pt>
                <c:pt idx="10373">
                  <c:v>51.863699999999994</c:v>
                </c:pt>
                <c:pt idx="10374">
                  <c:v>51.868600000000001</c:v>
                </c:pt>
                <c:pt idx="10375">
                  <c:v>51.8735</c:v>
                </c:pt>
                <c:pt idx="10376">
                  <c:v>51.878399999999999</c:v>
                </c:pt>
                <c:pt idx="10377">
                  <c:v>51.883300000000006</c:v>
                </c:pt>
                <c:pt idx="10378">
                  <c:v>51.888199999999998</c:v>
                </c:pt>
                <c:pt idx="10379">
                  <c:v>51.893099999999997</c:v>
                </c:pt>
                <c:pt idx="10380">
                  <c:v>51.898000000000003</c:v>
                </c:pt>
                <c:pt idx="10381">
                  <c:v>51.904849999999996</c:v>
                </c:pt>
                <c:pt idx="10382">
                  <c:v>51.909699999999994</c:v>
                </c:pt>
                <c:pt idx="10383">
                  <c:v>51.914550000000006</c:v>
                </c:pt>
                <c:pt idx="10384">
                  <c:v>51.919400000000003</c:v>
                </c:pt>
                <c:pt idx="10385">
                  <c:v>51.924250000000001</c:v>
                </c:pt>
                <c:pt idx="10386">
                  <c:v>51.929099999999998</c:v>
                </c:pt>
                <c:pt idx="10387">
                  <c:v>51.933949999999996</c:v>
                </c:pt>
                <c:pt idx="10388">
                  <c:v>51.938800000000001</c:v>
                </c:pt>
                <c:pt idx="10389">
                  <c:v>51.943649999999998</c:v>
                </c:pt>
                <c:pt idx="10390">
                  <c:v>51.948500000000003</c:v>
                </c:pt>
                <c:pt idx="10391">
                  <c:v>51.95335</c:v>
                </c:pt>
                <c:pt idx="10392">
                  <c:v>51.958199999999998</c:v>
                </c:pt>
                <c:pt idx="10393">
                  <c:v>51.963050000000003</c:v>
                </c:pt>
                <c:pt idx="10394">
                  <c:v>51.9679</c:v>
                </c:pt>
                <c:pt idx="10395">
                  <c:v>51.972749999999998</c:v>
                </c:pt>
                <c:pt idx="10396">
                  <c:v>51.977599999999995</c:v>
                </c:pt>
                <c:pt idx="10397">
                  <c:v>51.98245</c:v>
                </c:pt>
                <c:pt idx="10398">
                  <c:v>51.987300000000005</c:v>
                </c:pt>
                <c:pt idx="10399">
                  <c:v>51.992150000000002</c:v>
                </c:pt>
                <c:pt idx="10400">
                  <c:v>51.997</c:v>
                </c:pt>
                <c:pt idx="10401">
                  <c:v>52.004949999999994</c:v>
                </c:pt>
                <c:pt idx="10402">
                  <c:v>52.009900000000002</c:v>
                </c:pt>
                <c:pt idx="10403">
                  <c:v>52.014849999999996</c:v>
                </c:pt>
                <c:pt idx="10404">
                  <c:v>52.019800000000004</c:v>
                </c:pt>
                <c:pt idx="10405">
                  <c:v>52.024749999999997</c:v>
                </c:pt>
                <c:pt idx="10406">
                  <c:v>52.029699999999998</c:v>
                </c:pt>
                <c:pt idx="10407">
                  <c:v>52.034649999999999</c:v>
                </c:pt>
                <c:pt idx="10408">
                  <c:v>52.0396</c:v>
                </c:pt>
                <c:pt idx="10409">
                  <c:v>52.044550000000001</c:v>
                </c:pt>
                <c:pt idx="10410">
                  <c:v>52.049500000000002</c:v>
                </c:pt>
                <c:pt idx="10411">
                  <c:v>52.054449999999996</c:v>
                </c:pt>
                <c:pt idx="10412">
                  <c:v>52.059400000000004</c:v>
                </c:pt>
                <c:pt idx="10413">
                  <c:v>52.064349999999997</c:v>
                </c:pt>
                <c:pt idx="10414">
                  <c:v>52.069300000000005</c:v>
                </c:pt>
                <c:pt idx="10415">
                  <c:v>52.074249999999999</c:v>
                </c:pt>
                <c:pt idx="10416">
                  <c:v>52.0792</c:v>
                </c:pt>
                <c:pt idx="10417">
                  <c:v>52.084150000000001</c:v>
                </c:pt>
                <c:pt idx="10418">
                  <c:v>52.089100000000002</c:v>
                </c:pt>
                <c:pt idx="10419">
                  <c:v>52.094050000000003</c:v>
                </c:pt>
                <c:pt idx="10420">
                  <c:v>52.098999999999997</c:v>
                </c:pt>
                <c:pt idx="10421">
                  <c:v>52.104900000000001</c:v>
                </c:pt>
                <c:pt idx="10422">
                  <c:v>52.1098</c:v>
                </c:pt>
                <c:pt idx="10423">
                  <c:v>52.114699999999999</c:v>
                </c:pt>
                <c:pt idx="10424">
                  <c:v>52.119599999999998</c:v>
                </c:pt>
                <c:pt idx="10425">
                  <c:v>52.124499999999998</c:v>
                </c:pt>
                <c:pt idx="10426">
                  <c:v>52.129400000000004</c:v>
                </c:pt>
                <c:pt idx="10427">
                  <c:v>52.134300000000003</c:v>
                </c:pt>
                <c:pt idx="10428">
                  <c:v>52.139199999999995</c:v>
                </c:pt>
                <c:pt idx="10429">
                  <c:v>52.144100000000002</c:v>
                </c:pt>
                <c:pt idx="10430">
                  <c:v>52.149000000000001</c:v>
                </c:pt>
                <c:pt idx="10431">
                  <c:v>52.1539</c:v>
                </c:pt>
                <c:pt idx="10432">
                  <c:v>52.158799999999999</c:v>
                </c:pt>
                <c:pt idx="10433">
                  <c:v>52.163699999999999</c:v>
                </c:pt>
                <c:pt idx="10434">
                  <c:v>52.168599999999998</c:v>
                </c:pt>
                <c:pt idx="10435">
                  <c:v>52.173499999999997</c:v>
                </c:pt>
                <c:pt idx="10436">
                  <c:v>52.178400000000003</c:v>
                </c:pt>
                <c:pt idx="10437">
                  <c:v>52.183300000000003</c:v>
                </c:pt>
                <c:pt idx="10438">
                  <c:v>52.188199999999995</c:v>
                </c:pt>
                <c:pt idx="10439">
                  <c:v>52.193100000000001</c:v>
                </c:pt>
                <c:pt idx="10440">
                  <c:v>52.198</c:v>
                </c:pt>
                <c:pt idx="10441">
                  <c:v>52.204949999999997</c:v>
                </c:pt>
                <c:pt idx="10442">
                  <c:v>52.209900000000005</c:v>
                </c:pt>
                <c:pt idx="10443">
                  <c:v>52.214849999999998</c:v>
                </c:pt>
                <c:pt idx="10444">
                  <c:v>52.219800000000006</c:v>
                </c:pt>
                <c:pt idx="10445">
                  <c:v>52.22475</c:v>
                </c:pt>
                <c:pt idx="10446">
                  <c:v>52.229699999999994</c:v>
                </c:pt>
                <c:pt idx="10447">
                  <c:v>52.234650000000002</c:v>
                </c:pt>
                <c:pt idx="10448">
                  <c:v>52.239599999999996</c:v>
                </c:pt>
                <c:pt idx="10449">
                  <c:v>52.244550000000004</c:v>
                </c:pt>
                <c:pt idx="10450">
                  <c:v>52.249499999999998</c:v>
                </c:pt>
                <c:pt idx="10451">
                  <c:v>52.254449999999999</c:v>
                </c:pt>
                <c:pt idx="10452">
                  <c:v>52.259399999999999</c:v>
                </c:pt>
                <c:pt idx="10453">
                  <c:v>52.26435</c:v>
                </c:pt>
                <c:pt idx="10454">
                  <c:v>52.269300000000001</c:v>
                </c:pt>
                <c:pt idx="10455">
                  <c:v>52.274250000000002</c:v>
                </c:pt>
                <c:pt idx="10456">
                  <c:v>52.279199999999996</c:v>
                </c:pt>
                <c:pt idx="10457">
                  <c:v>52.284150000000004</c:v>
                </c:pt>
                <c:pt idx="10458">
                  <c:v>52.289099999999998</c:v>
                </c:pt>
                <c:pt idx="10459">
                  <c:v>52.294050000000006</c:v>
                </c:pt>
                <c:pt idx="10460">
                  <c:v>52.298999999999999</c:v>
                </c:pt>
                <c:pt idx="10461">
                  <c:v>52.304900000000004</c:v>
                </c:pt>
                <c:pt idx="10462">
                  <c:v>52.309800000000003</c:v>
                </c:pt>
                <c:pt idx="10463">
                  <c:v>52.314699999999995</c:v>
                </c:pt>
                <c:pt idx="10464">
                  <c:v>52.319600000000001</c:v>
                </c:pt>
                <c:pt idx="10465">
                  <c:v>52.3245</c:v>
                </c:pt>
                <c:pt idx="10466">
                  <c:v>52.3294</c:v>
                </c:pt>
                <c:pt idx="10467">
                  <c:v>52.334300000000006</c:v>
                </c:pt>
                <c:pt idx="10468">
                  <c:v>52.339199999999998</c:v>
                </c:pt>
                <c:pt idx="10469">
                  <c:v>52.344099999999997</c:v>
                </c:pt>
                <c:pt idx="10470">
                  <c:v>52.348999999999997</c:v>
                </c:pt>
                <c:pt idx="10471">
                  <c:v>52.353900000000003</c:v>
                </c:pt>
                <c:pt idx="10472">
                  <c:v>52.358800000000002</c:v>
                </c:pt>
                <c:pt idx="10473">
                  <c:v>52.363699999999994</c:v>
                </c:pt>
                <c:pt idx="10474">
                  <c:v>52.368600000000001</c:v>
                </c:pt>
                <c:pt idx="10475">
                  <c:v>52.3735</c:v>
                </c:pt>
                <c:pt idx="10476">
                  <c:v>52.378399999999999</c:v>
                </c:pt>
                <c:pt idx="10477">
                  <c:v>52.383300000000006</c:v>
                </c:pt>
                <c:pt idx="10478">
                  <c:v>52.388199999999998</c:v>
                </c:pt>
                <c:pt idx="10479">
                  <c:v>52.393099999999997</c:v>
                </c:pt>
                <c:pt idx="10480">
                  <c:v>52.398000000000003</c:v>
                </c:pt>
                <c:pt idx="10481">
                  <c:v>52.404849999999996</c:v>
                </c:pt>
                <c:pt idx="10482">
                  <c:v>52.409699999999994</c:v>
                </c:pt>
                <c:pt idx="10483">
                  <c:v>52.414550000000006</c:v>
                </c:pt>
                <c:pt idx="10484">
                  <c:v>52.419400000000003</c:v>
                </c:pt>
                <c:pt idx="10485">
                  <c:v>52.424250000000001</c:v>
                </c:pt>
                <c:pt idx="10486">
                  <c:v>52.429099999999998</c:v>
                </c:pt>
                <c:pt idx="10487">
                  <c:v>52.433949999999996</c:v>
                </c:pt>
                <c:pt idx="10488">
                  <c:v>52.438800000000001</c:v>
                </c:pt>
                <c:pt idx="10489">
                  <c:v>52.443649999999998</c:v>
                </c:pt>
                <c:pt idx="10490">
                  <c:v>52.448500000000003</c:v>
                </c:pt>
                <c:pt idx="10491">
                  <c:v>52.45335</c:v>
                </c:pt>
                <c:pt idx="10492">
                  <c:v>52.458199999999998</c:v>
                </c:pt>
                <c:pt idx="10493">
                  <c:v>52.463050000000003</c:v>
                </c:pt>
                <c:pt idx="10494">
                  <c:v>52.4679</c:v>
                </c:pt>
                <c:pt idx="10495">
                  <c:v>52.472749999999998</c:v>
                </c:pt>
                <c:pt idx="10496">
                  <c:v>52.477599999999995</c:v>
                </c:pt>
                <c:pt idx="10497">
                  <c:v>52.48245</c:v>
                </c:pt>
                <c:pt idx="10498">
                  <c:v>52.487300000000005</c:v>
                </c:pt>
                <c:pt idx="10499">
                  <c:v>52.492150000000002</c:v>
                </c:pt>
                <c:pt idx="10500">
                  <c:v>52.497</c:v>
                </c:pt>
                <c:pt idx="10501">
                  <c:v>52.504949999999994</c:v>
                </c:pt>
                <c:pt idx="10502">
                  <c:v>52.509900000000002</c:v>
                </c:pt>
                <c:pt idx="10503">
                  <c:v>52.514849999999996</c:v>
                </c:pt>
                <c:pt idx="10504">
                  <c:v>52.519800000000004</c:v>
                </c:pt>
                <c:pt idx="10505">
                  <c:v>52.524749999999997</c:v>
                </c:pt>
                <c:pt idx="10506">
                  <c:v>52.529699999999998</c:v>
                </c:pt>
                <c:pt idx="10507">
                  <c:v>52.534649999999999</c:v>
                </c:pt>
                <c:pt idx="10508">
                  <c:v>52.5396</c:v>
                </c:pt>
                <c:pt idx="10509">
                  <c:v>52.544550000000001</c:v>
                </c:pt>
                <c:pt idx="10510">
                  <c:v>52.549500000000002</c:v>
                </c:pt>
                <c:pt idx="10511">
                  <c:v>52.554449999999996</c:v>
                </c:pt>
                <c:pt idx="10512">
                  <c:v>52.559400000000004</c:v>
                </c:pt>
                <c:pt idx="10513">
                  <c:v>52.564349999999997</c:v>
                </c:pt>
                <c:pt idx="10514">
                  <c:v>52.569300000000005</c:v>
                </c:pt>
                <c:pt idx="10515">
                  <c:v>52.574249999999999</c:v>
                </c:pt>
                <c:pt idx="10516">
                  <c:v>52.5792</c:v>
                </c:pt>
                <c:pt idx="10517">
                  <c:v>52.584150000000001</c:v>
                </c:pt>
                <c:pt idx="10518">
                  <c:v>52.589100000000002</c:v>
                </c:pt>
                <c:pt idx="10519">
                  <c:v>52.594050000000003</c:v>
                </c:pt>
                <c:pt idx="10520">
                  <c:v>52.598999999999997</c:v>
                </c:pt>
                <c:pt idx="10521">
                  <c:v>52.604849999999999</c:v>
                </c:pt>
                <c:pt idx="10522">
                  <c:v>52.609699999999997</c:v>
                </c:pt>
                <c:pt idx="10523">
                  <c:v>52.614550000000001</c:v>
                </c:pt>
                <c:pt idx="10524">
                  <c:v>52.619399999999999</c:v>
                </c:pt>
                <c:pt idx="10525">
                  <c:v>52.624250000000004</c:v>
                </c:pt>
                <c:pt idx="10526">
                  <c:v>52.629100000000001</c:v>
                </c:pt>
                <c:pt idx="10527">
                  <c:v>52.633949999999999</c:v>
                </c:pt>
                <c:pt idx="10528">
                  <c:v>52.638800000000003</c:v>
                </c:pt>
                <c:pt idx="10529">
                  <c:v>52.643650000000001</c:v>
                </c:pt>
                <c:pt idx="10530">
                  <c:v>52.648499999999999</c:v>
                </c:pt>
                <c:pt idx="10531">
                  <c:v>52.653349999999996</c:v>
                </c:pt>
                <c:pt idx="10532">
                  <c:v>52.658199999999994</c:v>
                </c:pt>
                <c:pt idx="10533">
                  <c:v>52.663050000000005</c:v>
                </c:pt>
                <c:pt idx="10534">
                  <c:v>52.667900000000003</c:v>
                </c:pt>
                <c:pt idx="10535">
                  <c:v>52.672750000000001</c:v>
                </c:pt>
                <c:pt idx="10536">
                  <c:v>52.677599999999998</c:v>
                </c:pt>
                <c:pt idx="10537">
                  <c:v>52.682449999999996</c:v>
                </c:pt>
                <c:pt idx="10538">
                  <c:v>52.6873</c:v>
                </c:pt>
                <c:pt idx="10539">
                  <c:v>52.692149999999998</c:v>
                </c:pt>
                <c:pt idx="10540">
                  <c:v>52.697000000000003</c:v>
                </c:pt>
                <c:pt idx="10541">
                  <c:v>52.704949999999997</c:v>
                </c:pt>
                <c:pt idx="10542">
                  <c:v>52.709900000000005</c:v>
                </c:pt>
                <c:pt idx="10543">
                  <c:v>52.714849999999998</c:v>
                </c:pt>
                <c:pt idx="10544">
                  <c:v>52.719800000000006</c:v>
                </c:pt>
                <c:pt idx="10545">
                  <c:v>52.72475</c:v>
                </c:pt>
                <c:pt idx="10546">
                  <c:v>52.729699999999994</c:v>
                </c:pt>
                <c:pt idx="10547">
                  <c:v>52.734650000000002</c:v>
                </c:pt>
                <c:pt idx="10548">
                  <c:v>52.739599999999996</c:v>
                </c:pt>
                <c:pt idx="10549">
                  <c:v>52.744550000000004</c:v>
                </c:pt>
                <c:pt idx="10550">
                  <c:v>52.749499999999998</c:v>
                </c:pt>
                <c:pt idx="10551">
                  <c:v>52.754449999999999</c:v>
                </c:pt>
                <c:pt idx="10552">
                  <c:v>52.759399999999999</c:v>
                </c:pt>
                <c:pt idx="10553">
                  <c:v>52.76435</c:v>
                </c:pt>
                <c:pt idx="10554">
                  <c:v>52.769300000000001</c:v>
                </c:pt>
                <c:pt idx="10555">
                  <c:v>52.774250000000002</c:v>
                </c:pt>
                <c:pt idx="10556">
                  <c:v>52.779199999999996</c:v>
                </c:pt>
                <c:pt idx="10557">
                  <c:v>52.784150000000004</c:v>
                </c:pt>
                <c:pt idx="10558">
                  <c:v>52.789099999999998</c:v>
                </c:pt>
                <c:pt idx="10559">
                  <c:v>52.794050000000006</c:v>
                </c:pt>
                <c:pt idx="10560">
                  <c:v>52.798999999999999</c:v>
                </c:pt>
                <c:pt idx="10561">
                  <c:v>52.804900000000004</c:v>
                </c:pt>
                <c:pt idx="10562">
                  <c:v>52.809800000000003</c:v>
                </c:pt>
                <c:pt idx="10563">
                  <c:v>52.814699999999995</c:v>
                </c:pt>
                <c:pt idx="10564">
                  <c:v>52.819600000000001</c:v>
                </c:pt>
                <c:pt idx="10565">
                  <c:v>52.8245</c:v>
                </c:pt>
                <c:pt idx="10566">
                  <c:v>52.8294</c:v>
                </c:pt>
                <c:pt idx="10567">
                  <c:v>52.834300000000006</c:v>
                </c:pt>
                <c:pt idx="10568">
                  <c:v>52.839199999999998</c:v>
                </c:pt>
                <c:pt idx="10569">
                  <c:v>52.844099999999997</c:v>
                </c:pt>
                <c:pt idx="10570">
                  <c:v>52.848999999999997</c:v>
                </c:pt>
                <c:pt idx="10571">
                  <c:v>52.853900000000003</c:v>
                </c:pt>
                <c:pt idx="10572">
                  <c:v>52.858800000000002</c:v>
                </c:pt>
                <c:pt idx="10573">
                  <c:v>52.863699999999994</c:v>
                </c:pt>
                <c:pt idx="10574">
                  <c:v>52.868600000000001</c:v>
                </c:pt>
                <c:pt idx="10575">
                  <c:v>52.8735</c:v>
                </c:pt>
                <c:pt idx="10576">
                  <c:v>52.878399999999999</c:v>
                </c:pt>
                <c:pt idx="10577">
                  <c:v>52.883300000000006</c:v>
                </c:pt>
                <c:pt idx="10578">
                  <c:v>52.888199999999998</c:v>
                </c:pt>
                <c:pt idx="10579">
                  <c:v>52.893099999999997</c:v>
                </c:pt>
                <c:pt idx="10580">
                  <c:v>52.898000000000003</c:v>
                </c:pt>
                <c:pt idx="10581">
                  <c:v>52.90505263</c:v>
                </c:pt>
                <c:pt idx="10582">
                  <c:v>52.910105259999995</c:v>
                </c:pt>
                <c:pt idx="10583">
                  <c:v>52.915157890000003</c:v>
                </c:pt>
                <c:pt idx="10584">
                  <c:v>52.920210529999999</c:v>
                </c:pt>
                <c:pt idx="10585">
                  <c:v>52.92526316</c:v>
                </c:pt>
                <c:pt idx="10586">
                  <c:v>52.930315790000002</c:v>
                </c:pt>
                <c:pt idx="10587">
                  <c:v>52.935368419999996</c:v>
                </c:pt>
                <c:pt idx="10588">
                  <c:v>52.940421049999998</c:v>
                </c:pt>
                <c:pt idx="10589">
                  <c:v>52.945473680000006</c:v>
                </c:pt>
                <c:pt idx="10590">
                  <c:v>52.950526319999994</c:v>
                </c:pt>
                <c:pt idx="10591">
                  <c:v>52.955578950000003</c:v>
                </c:pt>
                <c:pt idx="10592">
                  <c:v>52.960631579999998</c:v>
                </c:pt>
                <c:pt idx="10593">
                  <c:v>52.965684209999999</c:v>
                </c:pt>
                <c:pt idx="10594">
                  <c:v>52.970736840000001</c:v>
                </c:pt>
                <c:pt idx="10595">
                  <c:v>52.975789470000002</c:v>
                </c:pt>
                <c:pt idx="10596">
                  <c:v>52.980842109999998</c:v>
                </c:pt>
                <c:pt idx="10597">
                  <c:v>52.985894740000006</c:v>
                </c:pt>
                <c:pt idx="10598">
                  <c:v>52.990947370000001</c:v>
                </c:pt>
                <c:pt idx="10599">
                  <c:v>52.996000000000002</c:v>
                </c:pt>
                <c:pt idx="10600">
                  <c:v>53</c:v>
                </c:pt>
                <c:pt idx="10601">
                  <c:v>53.004949999999994</c:v>
                </c:pt>
                <c:pt idx="10602">
                  <c:v>53.009900000000002</c:v>
                </c:pt>
                <c:pt idx="10603">
                  <c:v>53.014849999999996</c:v>
                </c:pt>
                <c:pt idx="10604">
                  <c:v>53.019800000000004</c:v>
                </c:pt>
                <c:pt idx="10605">
                  <c:v>53.024749999999997</c:v>
                </c:pt>
                <c:pt idx="10606">
                  <c:v>53.029699999999998</c:v>
                </c:pt>
                <c:pt idx="10607">
                  <c:v>53.034649999999999</c:v>
                </c:pt>
                <c:pt idx="10608">
                  <c:v>53.0396</c:v>
                </c:pt>
                <c:pt idx="10609">
                  <c:v>53.044550000000001</c:v>
                </c:pt>
                <c:pt idx="10610">
                  <c:v>53.049500000000002</c:v>
                </c:pt>
                <c:pt idx="10611">
                  <c:v>53.054449999999996</c:v>
                </c:pt>
                <c:pt idx="10612">
                  <c:v>53.059400000000004</c:v>
                </c:pt>
                <c:pt idx="10613">
                  <c:v>53.064349999999997</c:v>
                </c:pt>
                <c:pt idx="10614">
                  <c:v>53.069300000000005</c:v>
                </c:pt>
                <c:pt idx="10615">
                  <c:v>53.074249999999999</c:v>
                </c:pt>
                <c:pt idx="10616">
                  <c:v>53.0792</c:v>
                </c:pt>
                <c:pt idx="10617">
                  <c:v>53.084150000000001</c:v>
                </c:pt>
                <c:pt idx="10618">
                  <c:v>53.089100000000002</c:v>
                </c:pt>
                <c:pt idx="10619">
                  <c:v>53.094050000000003</c:v>
                </c:pt>
                <c:pt idx="10620">
                  <c:v>53.098999999999997</c:v>
                </c:pt>
                <c:pt idx="10621">
                  <c:v>53.105105259999995</c:v>
                </c:pt>
                <c:pt idx="10622">
                  <c:v>53.110210529999996</c:v>
                </c:pt>
                <c:pt idx="10623">
                  <c:v>53.115315790000004</c:v>
                </c:pt>
                <c:pt idx="10624">
                  <c:v>53.120421049999997</c:v>
                </c:pt>
                <c:pt idx="10625">
                  <c:v>53.125526319999999</c:v>
                </c:pt>
                <c:pt idx="10626">
                  <c:v>53.130631579999999</c:v>
                </c:pt>
                <c:pt idx="10627">
                  <c:v>53.13573684</c:v>
                </c:pt>
                <c:pt idx="10628">
                  <c:v>53.140842110000001</c:v>
                </c:pt>
                <c:pt idx="10629">
                  <c:v>53.145947370000002</c:v>
                </c:pt>
                <c:pt idx="10630">
                  <c:v>53.151052629999995</c:v>
                </c:pt>
                <c:pt idx="10631">
                  <c:v>53.156157890000003</c:v>
                </c:pt>
                <c:pt idx="10632">
                  <c:v>53.161263160000004</c:v>
                </c:pt>
                <c:pt idx="10633">
                  <c:v>53.166368419999998</c:v>
                </c:pt>
                <c:pt idx="10634">
                  <c:v>53.171473680000005</c:v>
                </c:pt>
                <c:pt idx="10635">
                  <c:v>53.17657895</c:v>
                </c:pt>
                <c:pt idx="10636">
                  <c:v>53.18168421</c:v>
                </c:pt>
                <c:pt idx="10637">
                  <c:v>53.186789470000001</c:v>
                </c:pt>
                <c:pt idx="10638">
                  <c:v>53.191894740000002</c:v>
                </c:pt>
                <c:pt idx="10639">
                  <c:v>53.197000000000003</c:v>
                </c:pt>
                <c:pt idx="10640">
                  <c:v>53.204949999999997</c:v>
                </c:pt>
                <c:pt idx="10641">
                  <c:v>53.209900000000005</c:v>
                </c:pt>
                <c:pt idx="10642">
                  <c:v>53.214849999999998</c:v>
                </c:pt>
                <c:pt idx="10643">
                  <c:v>53.219800000000006</c:v>
                </c:pt>
                <c:pt idx="10644">
                  <c:v>53.22475</c:v>
                </c:pt>
                <c:pt idx="10645">
                  <c:v>53.229699999999994</c:v>
                </c:pt>
                <c:pt idx="10646">
                  <c:v>53.234650000000002</c:v>
                </c:pt>
                <c:pt idx="10647">
                  <c:v>53.239599999999996</c:v>
                </c:pt>
                <c:pt idx="10648">
                  <c:v>53.244550000000004</c:v>
                </c:pt>
                <c:pt idx="10649">
                  <c:v>53.249499999999998</c:v>
                </c:pt>
                <c:pt idx="10650">
                  <c:v>53.254449999999999</c:v>
                </c:pt>
                <c:pt idx="10651">
                  <c:v>53.259399999999999</c:v>
                </c:pt>
                <c:pt idx="10652">
                  <c:v>53.26435</c:v>
                </c:pt>
                <c:pt idx="10653">
                  <c:v>53.269300000000001</c:v>
                </c:pt>
                <c:pt idx="10654">
                  <c:v>53.274250000000002</c:v>
                </c:pt>
                <c:pt idx="10655">
                  <c:v>53.279199999999996</c:v>
                </c:pt>
                <c:pt idx="10656">
                  <c:v>53.284150000000004</c:v>
                </c:pt>
                <c:pt idx="10657">
                  <c:v>53.289099999999998</c:v>
                </c:pt>
                <c:pt idx="10658">
                  <c:v>53.294050000000006</c:v>
                </c:pt>
                <c:pt idx="10659">
                  <c:v>53.298999999999999</c:v>
                </c:pt>
                <c:pt idx="10660">
                  <c:v>53.3</c:v>
                </c:pt>
                <c:pt idx="10661">
                  <c:v>53.305105259999998</c:v>
                </c:pt>
                <c:pt idx="10662">
                  <c:v>53.310210529999999</c:v>
                </c:pt>
                <c:pt idx="10663">
                  <c:v>53.31531579</c:v>
                </c:pt>
                <c:pt idx="10664">
                  <c:v>53.32042105</c:v>
                </c:pt>
                <c:pt idx="10665">
                  <c:v>53.325526319999994</c:v>
                </c:pt>
                <c:pt idx="10666">
                  <c:v>53.330631580000002</c:v>
                </c:pt>
                <c:pt idx="10667">
                  <c:v>53.335736839999996</c:v>
                </c:pt>
                <c:pt idx="10668">
                  <c:v>53.340842109999997</c:v>
                </c:pt>
                <c:pt idx="10669">
                  <c:v>53.345947370000005</c:v>
                </c:pt>
                <c:pt idx="10670">
                  <c:v>53.351052629999998</c:v>
                </c:pt>
                <c:pt idx="10671">
                  <c:v>53.356157890000006</c:v>
                </c:pt>
                <c:pt idx="10672">
                  <c:v>53.36126316</c:v>
                </c:pt>
                <c:pt idx="10673">
                  <c:v>53.366368420000001</c:v>
                </c:pt>
                <c:pt idx="10674">
                  <c:v>53.371473680000001</c:v>
                </c:pt>
                <c:pt idx="10675">
                  <c:v>53.376578950000003</c:v>
                </c:pt>
                <c:pt idx="10676">
                  <c:v>53.381684209999996</c:v>
                </c:pt>
                <c:pt idx="10677">
                  <c:v>53.386789470000004</c:v>
                </c:pt>
                <c:pt idx="10678">
                  <c:v>53.391894740000005</c:v>
                </c:pt>
                <c:pt idx="10679">
                  <c:v>53.396999999999998</c:v>
                </c:pt>
                <c:pt idx="10680">
                  <c:v>53.404789470000004</c:v>
                </c:pt>
                <c:pt idx="10681">
                  <c:v>53.409578950000004</c:v>
                </c:pt>
                <c:pt idx="10682">
                  <c:v>53.414368420000002</c:v>
                </c:pt>
                <c:pt idx="10683">
                  <c:v>53.419157890000001</c:v>
                </c:pt>
                <c:pt idx="10684">
                  <c:v>53.42394737</c:v>
                </c:pt>
                <c:pt idx="10685">
                  <c:v>53.428736839999999</c:v>
                </c:pt>
                <c:pt idx="10686">
                  <c:v>53.433526319999999</c:v>
                </c:pt>
                <c:pt idx="10687">
                  <c:v>53.438315789999997</c:v>
                </c:pt>
                <c:pt idx="10688">
                  <c:v>53.443105259999996</c:v>
                </c:pt>
                <c:pt idx="10689">
                  <c:v>53.447894740000002</c:v>
                </c:pt>
                <c:pt idx="10690">
                  <c:v>53.452684210000001</c:v>
                </c:pt>
                <c:pt idx="10691">
                  <c:v>53.45747368</c:v>
                </c:pt>
                <c:pt idx="10692">
                  <c:v>53.462263159999999</c:v>
                </c:pt>
                <c:pt idx="10693">
                  <c:v>53.467052629999998</c:v>
                </c:pt>
                <c:pt idx="10694">
                  <c:v>53.471842109999997</c:v>
                </c:pt>
                <c:pt idx="10695">
                  <c:v>53.476631580000003</c:v>
                </c:pt>
                <c:pt idx="10696">
                  <c:v>53.481421049999994</c:v>
                </c:pt>
                <c:pt idx="10697">
                  <c:v>53.486210529999994</c:v>
                </c:pt>
                <c:pt idx="10698">
                  <c:v>53.491</c:v>
                </c:pt>
                <c:pt idx="10699">
                  <c:v>53.5</c:v>
                </c:pt>
                <c:pt idx="10700">
                  <c:v>53.5</c:v>
                </c:pt>
                <c:pt idx="10701">
                  <c:v>53.50515789</c:v>
                </c:pt>
                <c:pt idx="10702">
                  <c:v>53.51031579</c:v>
                </c:pt>
                <c:pt idx="10703">
                  <c:v>53.515473679999999</c:v>
                </c:pt>
                <c:pt idx="10704">
                  <c:v>53.52063158</c:v>
                </c:pt>
                <c:pt idx="10705">
                  <c:v>53.525789470000007</c:v>
                </c:pt>
                <c:pt idx="10706">
                  <c:v>53.53094737</c:v>
                </c:pt>
                <c:pt idx="10707">
                  <c:v>53.536105259999999</c:v>
                </c:pt>
                <c:pt idx="10708">
                  <c:v>53.54126316</c:v>
                </c:pt>
                <c:pt idx="10709">
                  <c:v>53.546421049999999</c:v>
                </c:pt>
                <c:pt idx="10710">
                  <c:v>53.55157895</c:v>
                </c:pt>
                <c:pt idx="10711">
                  <c:v>53.556736839999999</c:v>
                </c:pt>
                <c:pt idx="10712">
                  <c:v>53.561894740000007</c:v>
                </c:pt>
                <c:pt idx="10713">
                  <c:v>53.567052629999999</c:v>
                </c:pt>
                <c:pt idx="10714">
                  <c:v>53.57221053</c:v>
                </c:pt>
                <c:pt idx="10715">
                  <c:v>53.577368419999999</c:v>
                </c:pt>
                <c:pt idx="10716">
                  <c:v>53.582526319999999</c:v>
                </c:pt>
                <c:pt idx="10717">
                  <c:v>53.587684209999999</c:v>
                </c:pt>
                <c:pt idx="10718">
                  <c:v>53.592842109999999</c:v>
                </c:pt>
                <c:pt idx="10719">
                  <c:v>53.597999999999999</c:v>
                </c:pt>
                <c:pt idx="10720">
                  <c:v>53.60484211</c:v>
                </c:pt>
                <c:pt idx="10721">
                  <c:v>53.609684209999998</c:v>
                </c:pt>
                <c:pt idx="10722">
                  <c:v>53.614526319999996</c:v>
                </c:pt>
                <c:pt idx="10723">
                  <c:v>53.619368420000001</c:v>
                </c:pt>
                <c:pt idx="10724">
                  <c:v>53.624210529999999</c:v>
                </c:pt>
                <c:pt idx="10725">
                  <c:v>53.629052629999997</c:v>
                </c:pt>
                <c:pt idx="10726">
                  <c:v>53.633894740000002</c:v>
                </c:pt>
                <c:pt idx="10727">
                  <c:v>53.63873684</c:v>
                </c:pt>
                <c:pt idx="10728">
                  <c:v>53.643578950000006</c:v>
                </c:pt>
                <c:pt idx="10729">
                  <c:v>53.648421049999996</c:v>
                </c:pt>
                <c:pt idx="10730">
                  <c:v>53.653263160000002</c:v>
                </c:pt>
                <c:pt idx="10731">
                  <c:v>53.658105259999999</c:v>
                </c:pt>
                <c:pt idx="10732">
                  <c:v>53.662947370000005</c:v>
                </c:pt>
                <c:pt idx="10733">
                  <c:v>53.667789470000002</c:v>
                </c:pt>
                <c:pt idx="10734">
                  <c:v>53.672631580000001</c:v>
                </c:pt>
                <c:pt idx="10735">
                  <c:v>53.677473680000006</c:v>
                </c:pt>
                <c:pt idx="10736">
                  <c:v>53.682315790000004</c:v>
                </c:pt>
                <c:pt idx="10737">
                  <c:v>53.687157890000002</c:v>
                </c:pt>
                <c:pt idx="10738">
                  <c:v>53.692</c:v>
                </c:pt>
                <c:pt idx="10739">
                  <c:v>53.704714290000005</c:v>
                </c:pt>
                <c:pt idx="10740">
                  <c:v>53.709428569999993</c:v>
                </c:pt>
                <c:pt idx="10741">
                  <c:v>53.714142860000003</c:v>
                </c:pt>
                <c:pt idx="10742">
                  <c:v>53.718857139999997</c:v>
                </c:pt>
                <c:pt idx="10743">
                  <c:v>53.723571430000007</c:v>
                </c:pt>
                <c:pt idx="10744">
                  <c:v>53.728285709999994</c:v>
                </c:pt>
                <c:pt idx="10745">
                  <c:v>53.732999999999997</c:v>
                </c:pt>
                <c:pt idx="10746">
                  <c:v>53.737714290000007</c:v>
                </c:pt>
                <c:pt idx="10747">
                  <c:v>53.742428569999994</c:v>
                </c:pt>
                <c:pt idx="10748">
                  <c:v>53.747142859999997</c:v>
                </c:pt>
                <c:pt idx="10749">
                  <c:v>53.751857139999998</c:v>
                </c:pt>
                <c:pt idx="10750">
                  <c:v>53.756571430000001</c:v>
                </c:pt>
                <c:pt idx="10751">
                  <c:v>53.761285709999996</c:v>
                </c:pt>
                <c:pt idx="10752">
                  <c:v>53.765999999999998</c:v>
                </c:pt>
                <c:pt idx="10753">
                  <c:v>53.770714290000001</c:v>
                </c:pt>
                <c:pt idx="10754">
                  <c:v>53.775428569999995</c:v>
                </c:pt>
                <c:pt idx="10755">
                  <c:v>53.780142859999998</c:v>
                </c:pt>
                <c:pt idx="10756">
                  <c:v>53.78485714</c:v>
                </c:pt>
                <c:pt idx="10757">
                  <c:v>53.789571430000002</c:v>
                </c:pt>
                <c:pt idx="10758">
                  <c:v>53.794285709999997</c:v>
                </c:pt>
                <c:pt idx="10759">
                  <c:v>53.798999999999999</c:v>
                </c:pt>
                <c:pt idx="10760">
                  <c:v>53.804894740000002</c:v>
                </c:pt>
                <c:pt idx="10761">
                  <c:v>53.809789470000005</c:v>
                </c:pt>
                <c:pt idx="10762">
                  <c:v>53.814684210000003</c:v>
                </c:pt>
                <c:pt idx="10763">
                  <c:v>53.81957895</c:v>
                </c:pt>
                <c:pt idx="10764">
                  <c:v>53.824473680000004</c:v>
                </c:pt>
                <c:pt idx="10765">
                  <c:v>53.829368420000002</c:v>
                </c:pt>
                <c:pt idx="10766">
                  <c:v>53.834263159999999</c:v>
                </c:pt>
                <c:pt idx="10767">
                  <c:v>53.839157890000003</c:v>
                </c:pt>
                <c:pt idx="10768">
                  <c:v>53.84405263</c:v>
                </c:pt>
                <c:pt idx="10769">
                  <c:v>53.848947370000005</c:v>
                </c:pt>
                <c:pt idx="10770">
                  <c:v>53.853842109999995</c:v>
                </c:pt>
                <c:pt idx="10771">
                  <c:v>53.858736839999999</c:v>
                </c:pt>
                <c:pt idx="10772">
                  <c:v>53.863631580000003</c:v>
                </c:pt>
                <c:pt idx="10773">
                  <c:v>53.868526319999994</c:v>
                </c:pt>
                <c:pt idx="10774">
                  <c:v>53.873421049999997</c:v>
                </c:pt>
                <c:pt idx="10775">
                  <c:v>53.878315790000002</c:v>
                </c:pt>
                <c:pt idx="10776">
                  <c:v>53.883210529999999</c:v>
                </c:pt>
                <c:pt idx="10777">
                  <c:v>53.888105259999996</c:v>
                </c:pt>
                <c:pt idx="10778">
                  <c:v>53.893000000000001</c:v>
                </c:pt>
                <c:pt idx="10779">
                  <c:v>53.904600000000002</c:v>
                </c:pt>
                <c:pt idx="10780">
                  <c:v>53.909199999999998</c:v>
                </c:pt>
                <c:pt idx="10781">
                  <c:v>53.913800000000002</c:v>
                </c:pt>
                <c:pt idx="10782">
                  <c:v>53.918399999999998</c:v>
                </c:pt>
                <c:pt idx="10783">
                  <c:v>53.923000000000002</c:v>
                </c:pt>
                <c:pt idx="10784">
                  <c:v>53.927599999999998</c:v>
                </c:pt>
                <c:pt idx="10785">
                  <c:v>53.932199999999995</c:v>
                </c:pt>
                <c:pt idx="10786">
                  <c:v>53.936800000000005</c:v>
                </c:pt>
                <c:pt idx="10787">
                  <c:v>53.941400000000002</c:v>
                </c:pt>
                <c:pt idx="10788">
                  <c:v>53.945999999999998</c:v>
                </c:pt>
                <c:pt idx="10789">
                  <c:v>53.950600000000001</c:v>
                </c:pt>
                <c:pt idx="10790">
                  <c:v>53.955199999999998</c:v>
                </c:pt>
                <c:pt idx="10791">
                  <c:v>53.959800000000001</c:v>
                </c:pt>
                <c:pt idx="10792">
                  <c:v>53.964400000000005</c:v>
                </c:pt>
                <c:pt idx="10793">
                  <c:v>53.969000000000001</c:v>
                </c:pt>
                <c:pt idx="10794">
                  <c:v>53.973599999999998</c:v>
                </c:pt>
                <c:pt idx="10795">
                  <c:v>53.978199999999994</c:v>
                </c:pt>
                <c:pt idx="10796">
                  <c:v>53.982800000000005</c:v>
                </c:pt>
                <c:pt idx="10797">
                  <c:v>53.987400000000001</c:v>
                </c:pt>
                <c:pt idx="10798">
                  <c:v>53.991999999999997</c:v>
                </c:pt>
                <c:pt idx="10799">
                  <c:v>54</c:v>
                </c:pt>
                <c:pt idx="10800">
                  <c:v>54</c:v>
                </c:pt>
                <c:pt idx="10801">
                  <c:v>54.005166670000001</c:v>
                </c:pt>
                <c:pt idx="10802">
                  <c:v>54.010333330000002</c:v>
                </c:pt>
                <c:pt idx="10803">
                  <c:v>54.015500000000003</c:v>
                </c:pt>
                <c:pt idx="10804">
                  <c:v>54.020666669999997</c:v>
                </c:pt>
                <c:pt idx="10805">
                  <c:v>54.025833330000005</c:v>
                </c:pt>
                <c:pt idx="10806">
                  <c:v>54.030999999999999</c:v>
                </c:pt>
                <c:pt idx="10807">
                  <c:v>54.03616667</c:v>
                </c:pt>
                <c:pt idx="10808">
                  <c:v>54.041333330000001</c:v>
                </c:pt>
                <c:pt idx="10809">
                  <c:v>54.046500000000002</c:v>
                </c:pt>
                <c:pt idx="10810">
                  <c:v>54.051666669999996</c:v>
                </c:pt>
                <c:pt idx="10811">
                  <c:v>54.056833330000003</c:v>
                </c:pt>
                <c:pt idx="10812">
                  <c:v>54.061999999999998</c:v>
                </c:pt>
                <c:pt idx="10813">
                  <c:v>54.067166669999999</c:v>
                </c:pt>
                <c:pt idx="10814">
                  <c:v>54.072333329999999</c:v>
                </c:pt>
                <c:pt idx="10815">
                  <c:v>54.077500000000001</c:v>
                </c:pt>
                <c:pt idx="10816">
                  <c:v>54.082666670000002</c:v>
                </c:pt>
                <c:pt idx="10817">
                  <c:v>54.087833330000002</c:v>
                </c:pt>
                <c:pt idx="10818">
                  <c:v>54.093000000000004</c:v>
                </c:pt>
                <c:pt idx="10819">
                  <c:v>54.104599999999998</c:v>
                </c:pt>
                <c:pt idx="10820">
                  <c:v>54.109199999999994</c:v>
                </c:pt>
                <c:pt idx="10821">
                  <c:v>54.113800000000005</c:v>
                </c:pt>
                <c:pt idx="10822">
                  <c:v>54.118400000000001</c:v>
                </c:pt>
                <c:pt idx="10823">
                  <c:v>54.122999999999998</c:v>
                </c:pt>
                <c:pt idx="10824">
                  <c:v>54.127600000000001</c:v>
                </c:pt>
                <c:pt idx="10825">
                  <c:v>54.132199999999997</c:v>
                </c:pt>
                <c:pt idx="10826">
                  <c:v>54.136800000000001</c:v>
                </c:pt>
                <c:pt idx="10827">
                  <c:v>54.141400000000004</c:v>
                </c:pt>
                <c:pt idx="10828">
                  <c:v>54.146000000000001</c:v>
                </c:pt>
                <c:pt idx="10829">
                  <c:v>54.150599999999997</c:v>
                </c:pt>
                <c:pt idx="10830">
                  <c:v>54.155199999999994</c:v>
                </c:pt>
                <c:pt idx="10831">
                  <c:v>54.159800000000004</c:v>
                </c:pt>
                <c:pt idx="10832">
                  <c:v>54.164400000000001</c:v>
                </c:pt>
                <c:pt idx="10833">
                  <c:v>54.168999999999997</c:v>
                </c:pt>
                <c:pt idx="10834">
                  <c:v>54.1736</c:v>
                </c:pt>
                <c:pt idx="10835">
                  <c:v>54.178199999999997</c:v>
                </c:pt>
                <c:pt idx="10836">
                  <c:v>54.1828</c:v>
                </c:pt>
                <c:pt idx="10837">
                  <c:v>54.187400000000004</c:v>
                </c:pt>
                <c:pt idx="10838">
                  <c:v>54.192</c:v>
                </c:pt>
                <c:pt idx="10839">
                  <c:v>54.2</c:v>
                </c:pt>
                <c:pt idx="10840">
                  <c:v>54.204789470000001</c:v>
                </c:pt>
                <c:pt idx="10841">
                  <c:v>54.209578950000001</c:v>
                </c:pt>
                <c:pt idx="10842">
                  <c:v>54.21436842</c:v>
                </c:pt>
                <c:pt idx="10843">
                  <c:v>54.219157890000005</c:v>
                </c:pt>
                <c:pt idx="10844">
                  <c:v>54.223947370000005</c:v>
                </c:pt>
                <c:pt idx="10845">
                  <c:v>54.228736839999996</c:v>
                </c:pt>
                <c:pt idx="10846">
                  <c:v>54.233526319999996</c:v>
                </c:pt>
                <c:pt idx="10847">
                  <c:v>54.238315790000001</c:v>
                </c:pt>
                <c:pt idx="10848">
                  <c:v>54.24310526</c:v>
                </c:pt>
                <c:pt idx="10849">
                  <c:v>54.247894740000007</c:v>
                </c:pt>
                <c:pt idx="10850">
                  <c:v>54.252684209999998</c:v>
                </c:pt>
                <c:pt idx="10851">
                  <c:v>54.257473680000004</c:v>
                </c:pt>
                <c:pt idx="10852">
                  <c:v>54.262263160000003</c:v>
                </c:pt>
                <c:pt idx="10853">
                  <c:v>54.267052629999995</c:v>
                </c:pt>
                <c:pt idx="10854">
                  <c:v>54.271842109999994</c:v>
                </c:pt>
                <c:pt idx="10855">
                  <c:v>54.27663158</c:v>
                </c:pt>
                <c:pt idx="10856">
                  <c:v>54.281421049999999</c:v>
                </c:pt>
                <c:pt idx="10857">
                  <c:v>54.286210529999998</c:v>
                </c:pt>
                <c:pt idx="10858">
                  <c:v>54.290999999999997</c:v>
                </c:pt>
                <c:pt idx="10859">
                  <c:v>54.304650000000002</c:v>
                </c:pt>
                <c:pt idx="10860">
                  <c:v>54.3093</c:v>
                </c:pt>
                <c:pt idx="10861">
                  <c:v>54.313949999999998</c:v>
                </c:pt>
                <c:pt idx="10862">
                  <c:v>54.318599999999996</c:v>
                </c:pt>
                <c:pt idx="10863">
                  <c:v>54.323250000000002</c:v>
                </c:pt>
                <c:pt idx="10864">
                  <c:v>54.3279</c:v>
                </c:pt>
                <c:pt idx="10865">
                  <c:v>54.332550000000005</c:v>
                </c:pt>
                <c:pt idx="10866">
                  <c:v>54.337199999999996</c:v>
                </c:pt>
                <c:pt idx="10867">
                  <c:v>54.341850000000001</c:v>
                </c:pt>
                <c:pt idx="10868">
                  <c:v>54.346499999999999</c:v>
                </c:pt>
                <c:pt idx="10869">
                  <c:v>54.351150000000004</c:v>
                </c:pt>
                <c:pt idx="10870">
                  <c:v>54.355800000000002</c:v>
                </c:pt>
                <c:pt idx="10871">
                  <c:v>54.36045</c:v>
                </c:pt>
                <c:pt idx="10872">
                  <c:v>54.365099999999998</c:v>
                </c:pt>
                <c:pt idx="10873">
                  <c:v>54.369750000000003</c:v>
                </c:pt>
                <c:pt idx="10874">
                  <c:v>54.374400000000001</c:v>
                </c:pt>
                <c:pt idx="10875">
                  <c:v>54.379049999999999</c:v>
                </c:pt>
                <c:pt idx="10876">
                  <c:v>54.383699999999997</c:v>
                </c:pt>
                <c:pt idx="10877">
                  <c:v>54.388349999999996</c:v>
                </c:pt>
                <c:pt idx="10878">
                  <c:v>54.393000000000001</c:v>
                </c:pt>
                <c:pt idx="10879">
                  <c:v>54.40455</c:v>
                </c:pt>
                <c:pt idx="10880">
                  <c:v>54.409099999999995</c:v>
                </c:pt>
                <c:pt idx="10881">
                  <c:v>54.413650000000004</c:v>
                </c:pt>
                <c:pt idx="10882">
                  <c:v>54.418199999999999</c:v>
                </c:pt>
                <c:pt idx="10883">
                  <c:v>54.422750000000001</c:v>
                </c:pt>
                <c:pt idx="10884">
                  <c:v>54.427300000000002</c:v>
                </c:pt>
                <c:pt idx="10885">
                  <c:v>54.431849999999997</c:v>
                </c:pt>
                <c:pt idx="10886">
                  <c:v>54.436399999999999</c:v>
                </c:pt>
                <c:pt idx="10887">
                  <c:v>54.440949999999994</c:v>
                </c:pt>
                <c:pt idx="10888">
                  <c:v>54.445500000000003</c:v>
                </c:pt>
                <c:pt idx="10889">
                  <c:v>54.450050000000005</c:v>
                </c:pt>
                <c:pt idx="10890">
                  <c:v>54.454599999999999</c:v>
                </c:pt>
                <c:pt idx="10891">
                  <c:v>54.459150000000001</c:v>
                </c:pt>
                <c:pt idx="10892">
                  <c:v>54.463699999999996</c:v>
                </c:pt>
                <c:pt idx="10893">
                  <c:v>54.468249999999998</c:v>
                </c:pt>
                <c:pt idx="10894">
                  <c:v>54.472799999999999</c:v>
                </c:pt>
                <c:pt idx="10895">
                  <c:v>54.477350000000001</c:v>
                </c:pt>
                <c:pt idx="10896">
                  <c:v>54.481900000000003</c:v>
                </c:pt>
                <c:pt idx="10897">
                  <c:v>54.486449999999998</c:v>
                </c:pt>
                <c:pt idx="10898">
                  <c:v>54.491</c:v>
                </c:pt>
                <c:pt idx="10899">
                  <c:v>54.5045</c:v>
                </c:pt>
                <c:pt idx="10900">
                  <c:v>54.509</c:v>
                </c:pt>
                <c:pt idx="10901">
                  <c:v>54.513500000000001</c:v>
                </c:pt>
                <c:pt idx="10902">
                  <c:v>54.518000000000001</c:v>
                </c:pt>
                <c:pt idx="10903">
                  <c:v>54.522500000000001</c:v>
                </c:pt>
                <c:pt idx="10904">
                  <c:v>54.527000000000001</c:v>
                </c:pt>
                <c:pt idx="10905">
                  <c:v>54.531500000000001</c:v>
                </c:pt>
                <c:pt idx="10906">
                  <c:v>54.536000000000001</c:v>
                </c:pt>
                <c:pt idx="10907">
                  <c:v>54.540500000000002</c:v>
                </c:pt>
                <c:pt idx="10908">
                  <c:v>54.545000000000002</c:v>
                </c:pt>
                <c:pt idx="10909">
                  <c:v>54.549500000000002</c:v>
                </c:pt>
                <c:pt idx="10910">
                  <c:v>54.554000000000002</c:v>
                </c:pt>
                <c:pt idx="10911">
                  <c:v>54.558500000000002</c:v>
                </c:pt>
                <c:pt idx="10912">
                  <c:v>54.563000000000002</c:v>
                </c:pt>
                <c:pt idx="10913">
                  <c:v>54.567500000000003</c:v>
                </c:pt>
                <c:pt idx="10914">
                  <c:v>54.572000000000003</c:v>
                </c:pt>
                <c:pt idx="10915">
                  <c:v>54.576500000000003</c:v>
                </c:pt>
                <c:pt idx="10916">
                  <c:v>54.581000000000003</c:v>
                </c:pt>
                <c:pt idx="10917">
                  <c:v>54.585500000000003</c:v>
                </c:pt>
                <c:pt idx="10918">
                  <c:v>54.59</c:v>
                </c:pt>
                <c:pt idx="10919">
                  <c:v>54.604399999999998</c:v>
                </c:pt>
                <c:pt idx="10920">
                  <c:v>54.608800000000002</c:v>
                </c:pt>
                <c:pt idx="10921">
                  <c:v>54.613199999999999</c:v>
                </c:pt>
                <c:pt idx="10922">
                  <c:v>54.617599999999996</c:v>
                </c:pt>
                <c:pt idx="10923">
                  <c:v>54.622</c:v>
                </c:pt>
                <c:pt idx="10924">
                  <c:v>54.626400000000004</c:v>
                </c:pt>
                <c:pt idx="10925">
                  <c:v>54.630800000000001</c:v>
                </c:pt>
                <c:pt idx="10926">
                  <c:v>54.635199999999998</c:v>
                </c:pt>
                <c:pt idx="10927">
                  <c:v>54.639600000000002</c:v>
                </c:pt>
                <c:pt idx="10928">
                  <c:v>54.643999999999998</c:v>
                </c:pt>
                <c:pt idx="10929">
                  <c:v>54.648400000000002</c:v>
                </c:pt>
                <c:pt idx="10930">
                  <c:v>54.652800000000006</c:v>
                </c:pt>
                <c:pt idx="10931">
                  <c:v>54.657199999999996</c:v>
                </c:pt>
                <c:pt idx="10932">
                  <c:v>54.6616</c:v>
                </c:pt>
                <c:pt idx="10933">
                  <c:v>54.665999999999997</c:v>
                </c:pt>
                <c:pt idx="10934">
                  <c:v>54.670400000000001</c:v>
                </c:pt>
                <c:pt idx="10935">
                  <c:v>54.674800000000005</c:v>
                </c:pt>
                <c:pt idx="10936">
                  <c:v>54.679199999999994</c:v>
                </c:pt>
                <c:pt idx="10937">
                  <c:v>54.683599999999998</c:v>
                </c:pt>
                <c:pt idx="10938">
                  <c:v>54.688000000000002</c:v>
                </c:pt>
                <c:pt idx="10939">
                  <c:v>54.7</c:v>
                </c:pt>
                <c:pt idx="10940">
                  <c:v>54.7</c:v>
                </c:pt>
                <c:pt idx="10941">
                  <c:v>54.704900000000002</c:v>
                </c:pt>
                <c:pt idx="10942">
                  <c:v>54.709800000000001</c:v>
                </c:pt>
                <c:pt idx="10943">
                  <c:v>54.714700000000001</c:v>
                </c:pt>
                <c:pt idx="10944">
                  <c:v>54.7196</c:v>
                </c:pt>
                <c:pt idx="10945">
                  <c:v>54.724499999999999</c:v>
                </c:pt>
                <c:pt idx="10946">
                  <c:v>54.729399999999998</c:v>
                </c:pt>
                <c:pt idx="10947">
                  <c:v>54.734300000000005</c:v>
                </c:pt>
                <c:pt idx="10948">
                  <c:v>54.739199999999997</c:v>
                </c:pt>
                <c:pt idx="10949">
                  <c:v>54.744099999999996</c:v>
                </c:pt>
                <c:pt idx="10950">
                  <c:v>54.749000000000002</c:v>
                </c:pt>
                <c:pt idx="10951">
                  <c:v>54.753900000000002</c:v>
                </c:pt>
                <c:pt idx="10952">
                  <c:v>54.758800000000001</c:v>
                </c:pt>
                <c:pt idx="10953">
                  <c:v>54.7637</c:v>
                </c:pt>
                <c:pt idx="10954">
                  <c:v>54.768599999999999</c:v>
                </c:pt>
                <c:pt idx="10955">
                  <c:v>54.773499999999999</c:v>
                </c:pt>
                <c:pt idx="10956">
                  <c:v>54.778400000000005</c:v>
                </c:pt>
                <c:pt idx="10957">
                  <c:v>54.783300000000004</c:v>
                </c:pt>
                <c:pt idx="10958">
                  <c:v>54.788199999999996</c:v>
                </c:pt>
                <c:pt idx="10959">
                  <c:v>54.793099999999995</c:v>
                </c:pt>
                <c:pt idx="10960">
                  <c:v>54.798000000000002</c:v>
                </c:pt>
                <c:pt idx="10961">
                  <c:v>54.804850000000002</c:v>
                </c:pt>
                <c:pt idx="10962">
                  <c:v>54.809699999999999</c:v>
                </c:pt>
                <c:pt idx="10963">
                  <c:v>54.814550000000004</c:v>
                </c:pt>
                <c:pt idx="10964">
                  <c:v>54.819400000000002</c:v>
                </c:pt>
                <c:pt idx="10965">
                  <c:v>54.824249999999999</c:v>
                </c:pt>
                <c:pt idx="10966">
                  <c:v>54.829099999999997</c:v>
                </c:pt>
                <c:pt idx="10967">
                  <c:v>54.833949999999994</c:v>
                </c:pt>
                <c:pt idx="10968">
                  <c:v>54.838800000000006</c:v>
                </c:pt>
                <c:pt idx="10969">
                  <c:v>54.843650000000004</c:v>
                </c:pt>
                <c:pt idx="10970">
                  <c:v>54.848500000000001</c:v>
                </c:pt>
                <c:pt idx="10971">
                  <c:v>54.853349999999999</c:v>
                </c:pt>
                <c:pt idx="10972">
                  <c:v>54.858199999999997</c:v>
                </c:pt>
                <c:pt idx="10973">
                  <c:v>54.863050000000001</c:v>
                </c:pt>
                <c:pt idx="10974">
                  <c:v>54.867899999999999</c:v>
                </c:pt>
                <c:pt idx="10975">
                  <c:v>54.872750000000003</c:v>
                </c:pt>
                <c:pt idx="10976">
                  <c:v>54.877600000000001</c:v>
                </c:pt>
                <c:pt idx="10977">
                  <c:v>54.882449999999999</c:v>
                </c:pt>
                <c:pt idx="10978">
                  <c:v>54.887300000000003</c:v>
                </c:pt>
                <c:pt idx="10979">
                  <c:v>54.892150000000001</c:v>
                </c:pt>
                <c:pt idx="10980">
                  <c:v>54.896999999999998</c:v>
                </c:pt>
                <c:pt idx="10981">
                  <c:v>54.904949999999999</c:v>
                </c:pt>
                <c:pt idx="10982">
                  <c:v>54.9099</c:v>
                </c:pt>
                <c:pt idx="10983">
                  <c:v>54.914850000000001</c:v>
                </c:pt>
                <c:pt idx="10984">
                  <c:v>54.919800000000002</c:v>
                </c:pt>
                <c:pt idx="10985">
                  <c:v>54.924750000000003</c:v>
                </c:pt>
                <c:pt idx="10986">
                  <c:v>54.929699999999997</c:v>
                </c:pt>
                <c:pt idx="10987">
                  <c:v>54.934650000000005</c:v>
                </c:pt>
                <c:pt idx="10988">
                  <c:v>54.939599999999999</c:v>
                </c:pt>
                <c:pt idx="10989">
                  <c:v>54.94455</c:v>
                </c:pt>
                <c:pt idx="10990">
                  <c:v>54.9495</c:v>
                </c:pt>
                <c:pt idx="10991">
                  <c:v>54.954449999999994</c:v>
                </c:pt>
                <c:pt idx="10992">
                  <c:v>54.959400000000002</c:v>
                </c:pt>
                <c:pt idx="10993">
                  <c:v>54.964349999999996</c:v>
                </c:pt>
                <c:pt idx="10994">
                  <c:v>54.969300000000004</c:v>
                </c:pt>
                <c:pt idx="10995">
                  <c:v>54.974249999999998</c:v>
                </c:pt>
                <c:pt idx="10996">
                  <c:v>54.979199999999999</c:v>
                </c:pt>
                <c:pt idx="10997">
                  <c:v>54.98415</c:v>
                </c:pt>
                <c:pt idx="10998">
                  <c:v>54.989100000000001</c:v>
                </c:pt>
                <c:pt idx="10999">
                  <c:v>54.994050000000001</c:v>
                </c:pt>
                <c:pt idx="11000">
                  <c:v>54.999000000000002</c:v>
                </c:pt>
                <c:pt idx="11001">
                  <c:v>55.004849999999998</c:v>
                </c:pt>
                <c:pt idx="11002">
                  <c:v>55.009699999999995</c:v>
                </c:pt>
                <c:pt idx="11003">
                  <c:v>55.01455</c:v>
                </c:pt>
                <c:pt idx="11004">
                  <c:v>55.019400000000005</c:v>
                </c:pt>
                <c:pt idx="11005">
                  <c:v>55.024250000000002</c:v>
                </c:pt>
                <c:pt idx="11006">
                  <c:v>55.0291</c:v>
                </c:pt>
                <c:pt idx="11007">
                  <c:v>55.033949999999997</c:v>
                </c:pt>
                <c:pt idx="11008">
                  <c:v>55.038800000000002</c:v>
                </c:pt>
                <c:pt idx="11009">
                  <c:v>55.04365</c:v>
                </c:pt>
                <c:pt idx="11010">
                  <c:v>55.048499999999997</c:v>
                </c:pt>
                <c:pt idx="11011">
                  <c:v>55.053350000000002</c:v>
                </c:pt>
                <c:pt idx="11012">
                  <c:v>55.058199999999999</c:v>
                </c:pt>
                <c:pt idx="11013">
                  <c:v>55.063050000000004</c:v>
                </c:pt>
                <c:pt idx="11014">
                  <c:v>55.067900000000002</c:v>
                </c:pt>
                <c:pt idx="11015">
                  <c:v>55.072749999999999</c:v>
                </c:pt>
                <c:pt idx="11016">
                  <c:v>55.077599999999997</c:v>
                </c:pt>
                <c:pt idx="11017">
                  <c:v>55.082449999999994</c:v>
                </c:pt>
                <c:pt idx="11018">
                  <c:v>55.087300000000006</c:v>
                </c:pt>
                <c:pt idx="11019">
                  <c:v>55.092150000000004</c:v>
                </c:pt>
                <c:pt idx="11020">
                  <c:v>55.097000000000001</c:v>
                </c:pt>
                <c:pt idx="11021">
                  <c:v>55.105052629999996</c:v>
                </c:pt>
                <c:pt idx="11022">
                  <c:v>55.110105259999997</c:v>
                </c:pt>
                <c:pt idx="11023">
                  <c:v>55.115157889999999</c:v>
                </c:pt>
                <c:pt idx="11024">
                  <c:v>55.120210529999994</c:v>
                </c:pt>
                <c:pt idx="11025">
                  <c:v>55.125263160000003</c:v>
                </c:pt>
                <c:pt idx="11026">
                  <c:v>55.130315789999997</c:v>
                </c:pt>
                <c:pt idx="11027">
                  <c:v>55.135368419999999</c:v>
                </c:pt>
                <c:pt idx="11028">
                  <c:v>55.14042105</c:v>
                </c:pt>
                <c:pt idx="11029">
                  <c:v>55.145473680000002</c:v>
                </c:pt>
                <c:pt idx="11030">
                  <c:v>55.150526319999997</c:v>
                </c:pt>
                <c:pt idx="11031">
                  <c:v>55.155578950000006</c:v>
                </c:pt>
                <c:pt idx="11032">
                  <c:v>55.16063158</c:v>
                </c:pt>
                <c:pt idx="11033">
                  <c:v>55.165684210000002</c:v>
                </c:pt>
                <c:pt idx="11034">
                  <c:v>55.170736839999996</c:v>
                </c:pt>
                <c:pt idx="11035">
                  <c:v>55.175789470000005</c:v>
                </c:pt>
                <c:pt idx="11036">
                  <c:v>55.18084211</c:v>
                </c:pt>
                <c:pt idx="11037">
                  <c:v>55.185894740000002</c:v>
                </c:pt>
                <c:pt idx="11038">
                  <c:v>55.190947370000004</c:v>
                </c:pt>
                <c:pt idx="11039">
                  <c:v>55.195999999999998</c:v>
                </c:pt>
                <c:pt idx="11040">
                  <c:v>55.2</c:v>
                </c:pt>
                <c:pt idx="11041">
                  <c:v>55.204900000000002</c:v>
                </c:pt>
                <c:pt idx="11042">
                  <c:v>55.209800000000001</c:v>
                </c:pt>
                <c:pt idx="11043">
                  <c:v>55.214700000000001</c:v>
                </c:pt>
                <c:pt idx="11044">
                  <c:v>55.2196</c:v>
                </c:pt>
                <c:pt idx="11045">
                  <c:v>55.224499999999999</c:v>
                </c:pt>
                <c:pt idx="11046">
                  <c:v>55.229399999999998</c:v>
                </c:pt>
                <c:pt idx="11047">
                  <c:v>55.234300000000005</c:v>
                </c:pt>
                <c:pt idx="11048">
                  <c:v>55.239199999999997</c:v>
                </c:pt>
                <c:pt idx="11049">
                  <c:v>55.244099999999996</c:v>
                </c:pt>
                <c:pt idx="11050">
                  <c:v>55.249000000000002</c:v>
                </c:pt>
                <c:pt idx="11051">
                  <c:v>55.253900000000002</c:v>
                </c:pt>
                <c:pt idx="11052">
                  <c:v>55.258800000000001</c:v>
                </c:pt>
                <c:pt idx="11053">
                  <c:v>55.2637</c:v>
                </c:pt>
                <c:pt idx="11054">
                  <c:v>55.268599999999999</c:v>
                </c:pt>
                <c:pt idx="11055">
                  <c:v>55.273499999999999</c:v>
                </c:pt>
                <c:pt idx="11056">
                  <c:v>55.278400000000005</c:v>
                </c:pt>
                <c:pt idx="11057">
                  <c:v>55.283300000000004</c:v>
                </c:pt>
                <c:pt idx="11058">
                  <c:v>55.288199999999996</c:v>
                </c:pt>
                <c:pt idx="11059">
                  <c:v>55.293099999999995</c:v>
                </c:pt>
                <c:pt idx="11060">
                  <c:v>55.298000000000002</c:v>
                </c:pt>
                <c:pt idx="11061">
                  <c:v>55.3048</c:v>
                </c:pt>
                <c:pt idx="11062">
                  <c:v>55.309599999999996</c:v>
                </c:pt>
                <c:pt idx="11063">
                  <c:v>55.314399999999999</c:v>
                </c:pt>
                <c:pt idx="11064">
                  <c:v>55.319199999999995</c:v>
                </c:pt>
                <c:pt idx="11065">
                  <c:v>55.323999999999998</c:v>
                </c:pt>
                <c:pt idx="11066">
                  <c:v>55.328800000000001</c:v>
                </c:pt>
                <c:pt idx="11067">
                  <c:v>55.333599999999997</c:v>
                </c:pt>
                <c:pt idx="11068">
                  <c:v>55.3384</c:v>
                </c:pt>
                <c:pt idx="11069">
                  <c:v>55.343199999999996</c:v>
                </c:pt>
                <c:pt idx="11070">
                  <c:v>55.347999999999999</c:v>
                </c:pt>
                <c:pt idx="11071">
                  <c:v>55.352800000000002</c:v>
                </c:pt>
                <c:pt idx="11072">
                  <c:v>55.357599999999998</c:v>
                </c:pt>
                <c:pt idx="11073">
                  <c:v>55.362400000000001</c:v>
                </c:pt>
                <c:pt idx="11074">
                  <c:v>55.367199999999997</c:v>
                </c:pt>
                <c:pt idx="11075">
                  <c:v>55.372</c:v>
                </c:pt>
                <c:pt idx="11076">
                  <c:v>55.376800000000003</c:v>
                </c:pt>
                <c:pt idx="11077">
                  <c:v>55.381599999999999</c:v>
                </c:pt>
                <c:pt idx="11078">
                  <c:v>55.386400000000002</c:v>
                </c:pt>
                <c:pt idx="11079">
                  <c:v>55.391199999999998</c:v>
                </c:pt>
                <c:pt idx="11080">
                  <c:v>55.396000000000001</c:v>
                </c:pt>
                <c:pt idx="11081">
                  <c:v>55.404900000000005</c:v>
                </c:pt>
                <c:pt idx="11082">
                  <c:v>55.409800000000004</c:v>
                </c:pt>
                <c:pt idx="11083">
                  <c:v>55.414699999999996</c:v>
                </c:pt>
                <c:pt idx="11084">
                  <c:v>55.419599999999996</c:v>
                </c:pt>
                <c:pt idx="11085">
                  <c:v>55.424500000000002</c:v>
                </c:pt>
                <c:pt idx="11086">
                  <c:v>55.429400000000001</c:v>
                </c:pt>
                <c:pt idx="11087">
                  <c:v>55.4343</c:v>
                </c:pt>
                <c:pt idx="11088">
                  <c:v>55.4392</c:v>
                </c:pt>
                <c:pt idx="11089">
                  <c:v>55.444099999999999</c:v>
                </c:pt>
                <c:pt idx="11090">
                  <c:v>55.448999999999998</c:v>
                </c:pt>
                <c:pt idx="11091">
                  <c:v>55.453900000000004</c:v>
                </c:pt>
                <c:pt idx="11092">
                  <c:v>55.458800000000004</c:v>
                </c:pt>
                <c:pt idx="11093">
                  <c:v>55.463699999999996</c:v>
                </c:pt>
                <c:pt idx="11094">
                  <c:v>55.468599999999995</c:v>
                </c:pt>
                <c:pt idx="11095">
                  <c:v>55.473500000000001</c:v>
                </c:pt>
                <c:pt idx="11096">
                  <c:v>55.478400000000001</c:v>
                </c:pt>
                <c:pt idx="11097">
                  <c:v>55.4833</c:v>
                </c:pt>
                <c:pt idx="11098">
                  <c:v>55.488199999999999</c:v>
                </c:pt>
                <c:pt idx="11099">
                  <c:v>55.493099999999998</c:v>
                </c:pt>
                <c:pt idx="11100">
                  <c:v>55.497999999999998</c:v>
                </c:pt>
                <c:pt idx="11101">
                  <c:v>55.504849999999998</c:v>
                </c:pt>
                <c:pt idx="11102">
                  <c:v>55.509699999999995</c:v>
                </c:pt>
                <c:pt idx="11103">
                  <c:v>55.51455</c:v>
                </c:pt>
                <c:pt idx="11104">
                  <c:v>55.519400000000005</c:v>
                </c:pt>
                <c:pt idx="11105">
                  <c:v>55.524250000000002</c:v>
                </c:pt>
                <c:pt idx="11106">
                  <c:v>55.5291</c:v>
                </c:pt>
                <c:pt idx="11107">
                  <c:v>55.533949999999997</c:v>
                </c:pt>
                <c:pt idx="11108">
                  <c:v>55.538800000000002</c:v>
                </c:pt>
                <c:pt idx="11109">
                  <c:v>55.54365</c:v>
                </c:pt>
                <c:pt idx="11110">
                  <c:v>55.548499999999997</c:v>
                </c:pt>
                <c:pt idx="11111">
                  <c:v>55.553350000000002</c:v>
                </c:pt>
                <c:pt idx="11112">
                  <c:v>55.558199999999999</c:v>
                </c:pt>
                <c:pt idx="11113">
                  <c:v>55.563050000000004</c:v>
                </c:pt>
                <c:pt idx="11114">
                  <c:v>55.567900000000002</c:v>
                </c:pt>
                <c:pt idx="11115">
                  <c:v>55.572749999999999</c:v>
                </c:pt>
                <c:pt idx="11116">
                  <c:v>55.577599999999997</c:v>
                </c:pt>
                <c:pt idx="11117">
                  <c:v>55.582449999999994</c:v>
                </c:pt>
                <c:pt idx="11118">
                  <c:v>55.587300000000006</c:v>
                </c:pt>
                <c:pt idx="11119">
                  <c:v>55.592150000000004</c:v>
                </c:pt>
                <c:pt idx="11120">
                  <c:v>55.597000000000001</c:v>
                </c:pt>
                <c:pt idx="11121">
                  <c:v>55.604949999999995</c:v>
                </c:pt>
                <c:pt idx="11122">
                  <c:v>55.609900000000003</c:v>
                </c:pt>
                <c:pt idx="11123">
                  <c:v>55.614849999999997</c:v>
                </c:pt>
                <c:pt idx="11124">
                  <c:v>55.619800000000005</c:v>
                </c:pt>
                <c:pt idx="11125">
                  <c:v>55.624749999999999</c:v>
                </c:pt>
                <c:pt idx="11126">
                  <c:v>55.6297</c:v>
                </c:pt>
                <c:pt idx="11127">
                  <c:v>55.634650000000001</c:v>
                </c:pt>
                <c:pt idx="11128">
                  <c:v>55.639600000000002</c:v>
                </c:pt>
                <c:pt idx="11129">
                  <c:v>55.644550000000002</c:v>
                </c:pt>
                <c:pt idx="11130">
                  <c:v>55.649500000000003</c:v>
                </c:pt>
                <c:pt idx="11131">
                  <c:v>55.654449999999997</c:v>
                </c:pt>
                <c:pt idx="11132">
                  <c:v>55.659399999999998</c:v>
                </c:pt>
                <c:pt idx="11133">
                  <c:v>55.664349999999999</c:v>
                </c:pt>
                <c:pt idx="11134">
                  <c:v>55.6693</c:v>
                </c:pt>
                <c:pt idx="11135">
                  <c:v>55.674250000000001</c:v>
                </c:pt>
                <c:pt idx="11136">
                  <c:v>55.679199999999994</c:v>
                </c:pt>
                <c:pt idx="11137">
                  <c:v>55.684150000000002</c:v>
                </c:pt>
                <c:pt idx="11138">
                  <c:v>55.689099999999996</c:v>
                </c:pt>
                <c:pt idx="11139">
                  <c:v>55.694050000000004</c:v>
                </c:pt>
                <c:pt idx="11140">
                  <c:v>55.698999999999998</c:v>
                </c:pt>
                <c:pt idx="11141">
                  <c:v>55.704900000000002</c:v>
                </c:pt>
                <c:pt idx="11142">
                  <c:v>55.709800000000001</c:v>
                </c:pt>
                <c:pt idx="11143">
                  <c:v>55.714700000000001</c:v>
                </c:pt>
                <c:pt idx="11144">
                  <c:v>55.7196</c:v>
                </c:pt>
                <c:pt idx="11145">
                  <c:v>55.724499999999999</c:v>
                </c:pt>
                <c:pt idx="11146">
                  <c:v>55.729399999999998</c:v>
                </c:pt>
                <c:pt idx="11147">
                  <c:v>55.734300000000005</c:v>
                </c:pt>
                <c:pt idx="11148">
                  <c:v>55.739199999999997</c:v>
                </c:pt>
                <c:pt idx="11149">
                  <c:v>55.744099999999996</c:v>
                </c:pt>
                <c:pt idx="11150">
                  <c:v>55.749000000000002</c:v>
                </c:pt>
                <c:pt idx="11151">
                  <c:v>55.753900000000002</c:v>
                </c:pt>
                <c:pt idx="11152">
                  <c:v>55.758800000000001</c:v>
                </c:pt>
                <c:pt idx="11153">
                  <c:v>55.7637</c:v>
                </c:pt>
                <c:pt idx="11154">
                  <c:v>55.768599999999999</c:v>
                </c:pt>
                <c:pt idx="11155">
                  <c:v>55.773499999999999</c:v>
                </c:pt>
                <c:pt idx="11156">
                  <c:v>55.778400000000005</c:v>
                </c:pt>
                <c:pt idx="11157">
                  <c:v>55.783300000000004</c:v>
                </c:pt>
                <c:pt idx="11158">
                  <c:v>55.788199999999996</c:v>
                </c:pt>
                <c:pt idx="11159">
                  <c:v>55.793099999999995</c:v>
                </c:pt>
                <c:pt idx="11160">
                  <c:v>55.798000000000002</c:v>
                </c:pt>
                <c:pt idx="11161">
                  <c:v>55.805052629999999</c:v>
                </c:pt>
                <c:pt idx="11162">
                  <c:v>55.810105259999993</c:v>
                </c:pt>
                <c:pt idx="11163">
                  <c:v>55.815157890000002</c:v>
                </c:pt>
                <c:pt idx="11164">
                  <c:v>55.820210529999997</c:v>
                </c:pt>
                <c:pt idx="11165">
                  <c:v>55.825263160000006</c:v>
                </c:pt>
                <c:pt idx="11166">
                  <c:v>55.83031579</c:v>
                </c:pt>
                <c:pt idx="11167">
                  <c:v>55.835368420000002</c:v>
                </c:pt>
                <c:pt idx="11168">
                  <c:v>55.840421049999996</c:v>
                </c:pt>
                <c:pt idx="11169">
                  <c:v>55.845473680000005</c:v>
                </c:pt>
                <c:pt idx="11170">
                  <c:v>55.85052632</c:v>
                </c:pt>
                <c:pt idx="11171">
                  <c:v>55.855578950000002</c:v>
                </c:pt>
                <c:pt idx="11172">
                  <c:v>55.860631580000003</c:v>
                </c:pt>
                <c:pt idx="11173">
                  <c:v>55.865684209999998</c:v>
                </c:pt>
                <c:pt idx="11174">
                  <c:v>55.870736839999999</c:v>
                </c:pt>
                <c:pt idx="11175">
                  <c:v>55.875789470000001</c:v>
                </c:pt>
                <c:pt idx="11176">
                  <c:v>55.880842109999996</c:v>
                </c:pt>
                <c:pt idx="11177">
                  <c:v>55.885894740000005</c:v>
                </c:pt>
                <c:pt idx="11178">
                  <c:v>55.890947369999999</c:v>
                </c:pt>
                <c:pt idx="11179">
                  <c:v>55.896000000000001</c:v>
                </c:pt>
                <c:pt idx="11180">
                  <c:v>55.9</c:v>
                </c:pt>
                <c:pt idx="11181">
                  <c:v>55.904949999999999</c:v>
                </c:pt>
                <c:pt idx="11182">
                  <c:v>55.9099</c:v>
                </c:pt>
                <c:pt idx="11183">
                  <c:v>55.914850000000001</c:v>
                </c:pt>
                <c:pt idx="11184">
                  <c:v>55.919800000000002</c:v>
                </c:pt>
                <c:pt idx="11185">
                  <c:v>55.924750000000003</c:v>
                </c:pt>
                <c:pt idx="11186">
                  <c:v>55.929699999999997</c:v>
                </c:pt>
                <c:pt idx="11187">
                  <c:v>55.934650000000005</c:v>
                </c:pt>
                <c:pt idx="11188">
                  <c:v>55.939599999999999</c:v>
                </c:pt>
                <c:pt idx="11189">
                  <c:v>55.94455</c:v>
                </c:pt>
                <c:pt idx="11190">
                  <c:v>55.9495</c:v>
                </c:pt>
                <c:pt idx="11191">
                  <c:v>55.954449999999994</c:v>
                </c:pt>
                <c:pt idx="11192">
                  <c:v>55.959400000000002</c:v>
                </c:pt>
                <c:pt idx="11193">
                  <c:v>55.964349999999996</c:v>
                </c:pt>
                <c:pt idx="11194">
                  <c:v>55.969300000000004</c:v>
                </c:pt>
                <c:pt idx="11195">
                  <c:v>55.974249999999998</c:v>
                </c:pt>
                <c:pt idx="11196">
                  <c:v>55.979199999999999</c:v>
                </c:pt>
                <c:pt idx="11197">
                  <c:v>55.98415</c:v>
                </c:pt>
                <c:pt idx="11198">
                  <c:v>55.989100000000001</c:v>
                </c:pt>
                <c:pt idx="11199">
                  <c:v>55.994050000000001</c:v>
                </c:pt>
                <c:pt idx="11200">
                  <c:v>55.999000000000002</c:v>
                </c:pt>
                <c:pt idx="11201">
                  <c:v>56.005105259999993</c:v>
                </c:pt>
                <c:pt idx="11202">
                  <c:v>56.010210529999995</c:v>
                </c:pt>
                <c:pt idx="11203">
                  <c:v>56.015315790000002</c:v>
                </c:pt>
                <c:pt idx="11204">
                  <c:v>56.020421049999996</c:v>
                </c:pt>
                <c:pt idx="11205">
                  <c:v>56.025526319999997</c:v>
                </c:pt>
                <c:pt idx="11206">
                  <c:v>56.030631579999998</c:v>
                </c:pt>
                <c:pt idx="11207">
                  <c:v>56.035736839999998</c:v>
                </c:pt>
                <c:pt idx="11208">
                  <c:v>56.04084211</c:v>
                </c:pt>
                <c:pt idx="11209">
                  <c:v>56.04594737</c:v>
                </c:pt>
                <c:pt idx="11210">
                  <c:v>56.051052630000001</c:v>
                </c:pt>
                <c:pt idx="11211">
                  <c:v>56.056157890000001</c:v>
                </c:pt>
                <c:pt idx="11212">
                  <c:v>56.061263160000003</c:v>
                </c:pt>
                <c:pt idx="11213">
                  <c:v>56.066368419999996</c:v>
                </c:pt>
                <c:pt idx="11214">
                  <c:v>56.071473680000004</c:v>
                </c:pt>
                <c:pt idx="11215">
                  <c:v>56.076578950000005</c:v>
                </c:pt>
                <c:pt idx="11216">
                  <c:v>56.081684209999999</c:v>
                </c:pt>
                <c:pt idx="11217">
                  <c:v>56.086789470000006</c:v>
                </c:pt>
                <c:pt idx="11218">
                  <c:v>56.091894740000001</c:v>
                </c:pt>
                <c:pt idx="11219">
                  <c:v>56.097000000000001</c:v>
                </c:pt>
                <c:pt idx="11220">
                  <c:v>56.1</c:v>
                </c:pt>
                <c:pt idx="11221">
                  <c:v>56.104949999999995</c:v>
                </c:pt>
                <c:pt idx="11222">
                  <c:v>56.109900000000003</c:v>
                </c:pt>
                <c:pt idx="11223">
                  <c:v>56.114849999999997</c:v>
                </c:pt>
                <c:pt idx="11224">
                  <c:v>56.119800000000005</c:v>
                </c:pt>
                <c:pt idx="11225">
                  <c:v>56.124749999999999</c:v>
                </c:pt>
                <c:pt idx="11226">
                  <c:v>56.1297</c:v>
                </c:pt>
                <c:pt idx="11227">
                  <c:v>56.134650000000001</c:v>
                </c:pt>
                <c:pt idx="11228">
                  <c:v>56.139600000000002</c:v>
                </c:pt>
                <c:pt idx="11229">
                  <c:v>56.144550000000002</c:v>
                </c:pt>
                <c:pt idx="11230">
                  <c:v>56.149500000000003</c:v>
                </c:pt>
                <c:pt idx="11231">
                  <c:v>56.154449999999997</c:v>
                </c:pt>
                <c:pt idx="11232">
                  <c:v>56.159399999999998</c:v>
                </c:pt>
                <c:pt idx="11233">
                  <c:v>56.164349999999999</c:v>
                </c:pt>
                <c:pt idx="11234">
                  <c:v>56.1693</c:v>
                </c:pt>
                <c:pt idx="11235">
                  <c:v>56.174250000000001</c:v>
                </c:pt>
                <c:pt idx="11236">
                  <c:v>56.179199999999994</c:v>
                </c:pt>
                <c:pt idx="11237">
                  <c:v>56.184150000000002</c:v>
                </c:pt>
                <c:pt idx="11238">
                  <c:v>56.189099999999996</c:v>
                </c:pt>
                <c:pt idx="11239">
                  <c:v>56.194050000000004</c:v>
                </c:pt>
                <c:pt idx="11240">
                  <c:v>56.198999999999998</c:v>
                </c:pt>
                <c:pt idx="11241">
                  <c:v>56.205105259999996</c:v>
                </c:pt>
                <c:pt idx="11242">
                  <c:v>56.210210529999998</c:v>
                </c:pt>
                <c:pt idx="11243">
                  <c:v>56.215315789999998</c:v>
                </c:pt>
                <c:pt idx="11244">
                  <c:v>56.220421049999999</c:v>
                </c:pt>
                <c:pt idx="11245">
                  <c:v>56.22552632</c:v>
                </c:pt>
                <c:pt idx="11246">
                  <c:v>56.230631580000001</c:v>
                </c:pt>
                <c:pt idx="11247">
                  <c:v>56.235736840000001</c:v>
                </c:pt>
                <c:pt idx="11248">
                  <c:v>56.240842109999996</c:v>
                </c:pt>
                <c:pt idx="11249">
                  <c:v>56.245947370000003</c:v>
                </c:pt>
                <c:pt idx="11250">
                  <c:v>56.251052629999997</c:v>
                </c:pt>
                <c:pt idx="11251">
                  <c:v>56.256157890000004</c:v>
                </c:pt>
                <c:pt idx="11252">
                  <c:v>56.261263160000006</c:v>
                </c:pt>
                <c:pt idx="11253">
                  <c:v>56.266368419999999</c:v>
                </c:pt>
                <c:pt idx="11254">
                  <c:v>56.27147368</c:v>
                </c:pt>
                <c:pt idx="11255">
                  <c:v>56.276578950000001</c:v>
                </c:pt>
                <c:pt idx="11256">
                  <c:v>56.281684210000002</c:v>
                </c:pt>
                <c:pt idx="11257">
                  <c:v>56.286789470000002</c:v>
                </c:pt>
                <c:pt idx="11258">
                  <c:v>56.291894740000004</c:v>
                </c:pt>
                <c:pt idx="11259">
                  <c:v>56.296999999999997</c:v>
                </c:pt>
                <c:pt idx="11260">
                  <c:v>56.304631579999999</c:v>
                </c:pt>
                <c:pt idx="11261">
                  <c:v>56.30926316</c:v>
                </c:pt>
                <c:pt idx="11262">
                  <c:v>56.313894740000002</c:v>
                </c:pt>
                <c:pt idx="11263">
                  <c:v>56.318526319999997</c:v>
                </c:pt>
                <c:pt idx="11264">
                  <c:v>56.323157890000004</c:v>
                </c:pt>
                <c:pt idx="11265">
                  <c:v>56.327789470000006</c:v>
                </c:pt>
                <c:pt idx="11266">
                  <c:v>56.332421050000001</c:v>
                </c:pt>
                <c:pt idx="11267">
                  <c:v>56.337052629999995</c:v>
                </c:pt>
                <c:pt idx="11268">
                  <c:v>56.341684209999997</c:v>
                </c:pt>
                <c:pt idx="11269">
                  <c:v>56.346315789999998</c:v>
                </c:pt>
                <c:pt idx="11270">
                  <c:v>56.35094737</c:v>
                </c:pt>
                <c:pt idx="11271">
                  <c:v>56.355578950000002</c:v>
                </c:pt>
                <c:pt idx="11272">
                  <c:v>56.360210529999996</c:v>
                </c:pt>
                <c:pt idx="11273">
                  <c:v>56.364842109999998</c:v>
                </c:pt>
                <c:pt idx="11274">
                  <c:v>56.369473680000006</c:v>
                </c:pt>
                <c:pt idx="11275">
                  <c:v>56.374105259999993</c:v>
                </c:pt>
                <c:pt idx="11276">
                  <c:v>56.378736839999995</c:v>
                </c:pt>
                <c:pt idx="11277">
                  <c:v>56.383368419999996</c:v>
                </c:pt>
                <c:pt idx="11278">
                  <c:v>56.387999999999998</c:v>
                </c:pt>
                <c:pt idx="11279">
                  <c:v>56.4</c:v>
                </c:pt>
                <c:pt idx="11280">
                  <c:v>56.4</c:v>
                </c:pt>
                <c:pt idx="11281">
                  <c:v>56.405157890000005</c:v>
                </c:pt>
                <c:pt idx="11282">
                  <c:v>56.410315789999999</c:v>
                </c:pt>
                <c:pt idx="11283">
                  <c:v>56.415473680000005</c:v>
                </c:pt>
                <c:pt idx="11284">
                  <c:v>56.420631579999998</c:v>
                </c:pt>
                <c:pt idx="11285">
                  <c:v>56.425789470000005</c:v>
                </c:pt>
                <c:pt idx="11286">
                  <c:v>56.430947369999998</c:v>
                </c:pt>
                <c:pt idx="11287">
                  <c:v>56.436105259999998</c:v>
                </c:pt>
                <c:pt idx="11288">
                  <c:v>56.441263160000005</c:v>
                </c:pt>
                <c:pt idx="11289">
                  <c:v>56.446421049999998</c:v>
                </c:pt>
                <c:pt idx="11290">
                  <c:v>56.451578950000005</c:v>
                </c:pt>
                <c:pt idx="11291">
                  <c:v>56.456736839999998</c:v>
                </c:pt>
                <c:pt idx="11292">
                  <c:v>56.461894740000005</c:v>
                </c:pt>
                <c:pt idx="11293">
                  <c:v>56.467052629999998</c:v>
                </c:pt>
                <c:pt idx="11294">
                  <c:v>56.472210529999998</c:v>
                </c:pt>
                <c:pt idx="11295">
                  <c:v>56.477368419999998</c:v>
                </c:pt>
                <c:pt idx="11296">
                  <c:v>56.482526319999998</c:v>
                </c:pt>
                <c:pt idx="11297">
                  <c:v>56.487684209999998</c:v>
                </c:pt>
                <c:pt idx="11298">
                  <c:v>56.492842109999998</c:v>
                </c:pt>
                <c:pt idx="11299">
                  <c:v>56.497999999999998</c:v>
                </c:pt>
                <c:pt idx="11300">
                  <c:v>56.504842109999998</c:v>
                </c:pt>
                <c:pt idx="11301">
                  <c:v>56.509684209999996</c:v>
                </c:pt>
                <c:pt idx="11302">
                  <c:v>56.514526319999995</c:v>
                </c:pt>
                <c:pt idx="11303">
                  <c:v>56.519368419999999</c:v>
                </c:pt>
                <c:pt idx="11304">
                  <c:v>56.524210529999998</c:v>
                </c:pt>
                <c:pt idx="11305">
                  <c:v>56.529052629999995</c:v>
                </c:pt>
                <c:pt idx="11306">
                  <c:v>56.533894740000001</c:v>
                </c:pt>
                <c:pt idx="11307">
                  <c:v>56.538736839999999</c:v>
                </c:pt>
                <c:pt idx="11308">
                  <c:v>56.543578950000004</c:v>
                </c:pt>
                <c:pt idx="11309">
                  <c:v>56.548421049999995</c:v>
                </c:pt>
                <c:pt idx="11310">
                  <c:v>56.55326316</c:v>
                </c:pt>
                <c:pt idx="11311">
                  <c:v>56.558105259999998</c:v>
                </c:pt>
                <c:pt idx="11312">
                  <c:v>56.562947370000003</c:v>
                </c:pt>
                <c:pt idx="11313">
                  <c:v>56.567789470000001</c:v>
                </c:pt>
                <c:pt idx="11314">
                  <c:v>56.572631579999999</c:v>
                </c:pt>
                <c:pt idx="11315">
                  <c:v>56.577473680000004</c:v>
                </c:pt>
                <c:pt idx="11316">
                  <c:v>56.582315790000003</c:v>
                </c:pt>
                <c:pt idx="11317">
                  <c:v>56.58715789</c:v>
                </c:pt>
                <c:pt idx="11318">
                  <c:v>56.591999999999999</c:v>
                </c:pt>
                <c:pt idx="11319">
                  <c:v>56.604500000000002</c:v>
                </c:pt>
                <c:pt idx="11320">
                  <c:v>56.609000000000002</c:v>
                </c:pt>
                <c:pt idx="11321">
                  <c:v>56.613500000000002</c:v>
                </c:pt>
                <c:pt idx="11322">
                  <c:v>56.618000000000002</c:v>
                </c:pt>
                <c:pt idx="11323">
                  <c:v>56.622500000000002</c:v>
                </c:pt>
                <c:pt idx="11324">
                  <c:v>56.627000000000002</c:v>
                </c:pt>
                <c:pt idx="11325">
                  <c:v>56.631500000000003</c:v>
                </c:pt>
                <c:pt idx="11326">
                  <c:v>56.636000000000003</c:v>
                </c:pt>
                <c:pt idx="11327">
                  <c:v>56.640500000000003</c:v>
                </c:pt>
                <c:pt idx="11328">
                  <c:v>56.645000000000003</c:v>
                </c:pt>
                <c:pt idx="11329">
                  <c:v>56.649500000000003</c:v>
                </c:pt>
                <c:pt idx="11330">
                  <c:v>56.654000000000003</c:v>
                </c:pt>
                <c:pt idx="11331">
                  <c:v>56.658499999999997</c:v>
                </c:pt>
                <c:pt idx="11332">
                  <c:v>56.662999999999997</c:v>
                </c:pt>
                <c:pt idx="11333">
                  <c:v>56.667499999999997</c:v>
                </c:pt>
                <c:pt idx="11334">
                  <c:v>56.671999999999997</c:v>
                </c:pt>
                <c:pt idx="11335">
                  <c:v>56.676499999999997</c:v>
                </c:pt>
                <c:pt idx="11336">
                  <c:v>56.680999999999997</c:v>
                </c:pt>
                <c:pt idx="11337">
                  <c:v>56.685499999999998</c:v>
                </c:pt>
                <c:pt idx="11338">
                  <c:v>56.69</c:v>
                </c:pt>
                <c:pt idx="11339">
                  <c:v>56.694499999999998</c:v>
                </c:pt>
                <c:pt idx="11340">
                  <c:v>56.698999999999998</c:v>
                </c:pt>
                <c:pt idx="11341">
                  <c:v>56.705166669999997</c:v>
                </c:pt>
                <c:pt idx="11342">
                  <c:v>56.710333330000005</c:v>
                </c:pt>
                <c:pt idx="11343">
                  <c:v>56.715499999999999</c:v>
                </c:pt>
                <c:pt idx="11344">
                  <c:v>56.72066667</c:v>
                </c:pt>
                <c:pt idx="11345">
                  <c:v>56.72583333</c:v>
                </c:pt>
                <c:pt idx="11346">
                  <c:v>56.731000000000002</c:v>
                </c:pt>
                <c:pt idx="11347">
                  <c:v>56.736166669999996</c:v>
                </c:pt>
                <c:pt idx="11348">
                  <c:v>56.741333330000003</c:v>
                </c:pt>
                <c:pt idx="11349">
                  <c:v>56.746499999999997</c:v>
                </c:pt>
                <c:pt idx="11350">
                  <c:v>56.751666669999999</c:v>
                </c:pt>
                <c:pt idx="11351">
                  <c:v>56.756833329999999</c:v>
                </c:pt>
                <c:pt idx="11352">
                  <c:v>56.762</c:v>
                </c:pt>
                <c:pt idx="11353">
                  <c:v>56.767166670000002</c:v>
                </c:pt>
                <c:pt idx="11354">
                  <c:v>56.772333330000002</c:v>
                </c:pt>
                <c:pt idx="11355">
                  <c:v>56.777500000000003</c:v>
                </c:pt>
                <c:pt idx="11356">
                  <c:v>56.782666669999998</c:v>
                </c:pt>
                <c:pt idx="11357">
                  <c:v>56.787833329999998</c:v>
                </c:pt>
                <c:pt idx="11358">
                  <c:v>56.792999999999999</c:v>
                </c:pt>
                <c:pt idx="11359">
                  <c:v>56.804600000000001</c:v>
                </c:pt>
                <c:pt idx="11360">
                  <c:v>56.809199999999997</c:v>
                </c:pt>
                <c:pt idx="11361">
                  <c:v>56.813800000000001</c:v>
                </c:pt>
                <c:pt idx="11362">
                  <c:v>56.818400000000004</c:v>
                </c:pt>
                <c:pt idx="11363">
                  <c:v>56.823</c:v>
                </c:pt>
                <c:pt idx="11364">
                  <c:v>56.827599999999997</c:v>
                </c:pt>
                <c:pt idx="11365">
                  <c:v>56.8322</c:v>
                </c:pt>
                <c:pt idx="11366">
                  <c:v>56.836800000000004</c:v>
                </c:pt>
                <c:pt idx="11367">
                  <c:v>56.8414</c:v>
                </c:pt>
                <c:pt idx="11368">
                  <c:v>56.845999999999997</c:v>
                </c:pt>
                <c:pt idx="11369">
                  <c:v>56.8506</c:v>
                </c:pt>
                <c:pt idx="11370">
                  <c:v>56.855199999999996</c:v>
                </c:pt>
                <c:pt idx="11371">
                  <c:v>56.8598</c:v>
                </c:pt>
                <c:pt idx="11372">
                  <c:v>56.864400000000003</c:v>
                </c:pt>
                <c:pt idx="11373">
                  <c:v>56.869</c:v>
                </c:pt>
                <c:pt idx="11374">
                  <c:v>56.873599999999996</c:v>
                </c:pt>
                <c:pt idx="11375">
                  <c:v>56.8782</c:v>
                </c:pt>
                <c:pt idx="11376">
                  <c:v>56.882800000000003</c:v>
                </c:pt>
                <c:pt idx="11377">
                  <c:v>56.8874</c:v>
                </c:pt>
                <c:pt idx="11378">
                  <c:v>56.892000000000003</c:v>
                </c:pt>
                <c:pt idx="11379">
                  <c:v>56.9</c:v>
                </c:pt>
                <c:pt idx="11380">
                  <c:v>56.9</c:v>
                </c:pt>
                <c:pt idx="11381">
                  <c:v>56.905000000000001</c:v>
                </c:pt>
                <c:pt idx="11382">
                  <c:v>56.91</c:v>
                </c:pt>
                <c:pt idx="11383">
                  <c:v>56.914999999999999</c:v>
                </c:pt>
                <c:pt idx="11384">
                  <c:v>56.92</c:v>
                </c:pt>
                <c:pt idx="11385">
                  <c:v>56.924999999999997</c:v>
                </c:pt>
                <c:pt idx="11386">
                  <c:v>56.93</c:v>
                </c:pt>
                <c:pt idx="11387">
                  <c:v>56.935000000000002</c:v>
                </c:pt>
                <c:pt idx="11388">
                  <c:v>56.94</c:v>
                </c:pt>
                <c:pt idx="11389">
                  <c:v>56.945</c:v>
                </c:pt>
                <c:pt idx="11390">
                  <c:v>56.95</c:v>
                </c:pt>
                <c:pt idx="11391">
                  <c:v>56.954999999999998</c:v>
                </c:pt>
                <c:pt idx="11392">
                  <c:v>56.96</c:v>
                </c:pt>
                <c:pt idx="11393">
                  <c:v>56.965000000000003</c:v>
                </c:pt>
                <c:pt idx="11394">
                  <c:v>56.97</c:v>
                </c:pt>
                <c:pt idx="11395">
                  <c:v>56.975000000000001</c:v>
                </c:pt>
                <c:pt idx="11396">
                  <c:v>56.98</c:v>
                </c:pt>
                <c:pt idx="11397">
                  <c:v>56.984999999999999</c:v>
                </c:pt>
                <c:pt idx="11398">
                  <c:v>56.99</c:v>
                </c:pt>
                <c:pt idx="11399">
                  <c:v>57.004599999999996</c:v>
                </c:pt>
                <c:pt idx="11400">
                  <c:v>57.0092</c:v>
                </c:pt>
                <c:pt idx="11401">
                  <c:v>57.013800000000003</c:v>
                </c:pt>
                <c:pt idx="11402">
                  <c:v>57.0184</c:v>
                </c:pt>
                <c:pt idx="11403">
                  <c:v>57.023000000000003</c:v>
                </c:pt>
                <c:pt idx="11404">
                  <c:v>57.0276</c:v>
                </c:pt>
                <c:pt idx="11405">
                  <c:v>57.032199999999996</c:v>
                </c:pt>
                <c:pt idx="11406">
                  <c:v>57.036799999999999</c:v>
                </c:pt>
                <c:pt idx="11407">
                  <c:v>57.041400000000003</c:v>
                </c:pt>
                <c:pt idx="11408">
                  <c:v>57.045999999999999</c:v>
                </c:pt>
                <c:pt idx="11409">
                  <c:v>57.050599999999996</c:v>
                </c:pt>
                <c:pt idx="11410">
                  <c:v>57.055199999999999</c:v>
                </c:pt>
                <c:pt idx="11411">
                  <c:v>57.059800000000003</c:v>
                </c:pt>
                <c:pt idx="11412">
                  <c:v>57.064399999999999</c:v>
                </c:pt>
                <c:pt idx="11413">
                  <c:v>57.069000000000003</c:v>
                </c:pt>
                <c:pt idx="11414">
                  <c:v>57.073599999999999</c:v>
                </c:pt>
                <c:pt idx="11415">
                  <c:v>57.078199999999995</c:v>
                </c:pt>
                <c:pt idx="11416">
                  <c:v>57.082800000000006</c:v>
                </c:pt>
                <c:pt idx="11417">
                  <c:v>57.087400000000002</c:v>
                </c:pt>
                <c:pt idx="11418">
                  <c:v>57.091999999999999</c:v>
                </c:pt>
                <c:pt idx="11419">
                  <c:v>57.1</c:v>
                </c:pt>
                <c:pt idx="11420">
                  <c:v>57.1</c:v>
                </c:pt>
                <c:pt idx="11421">
                  <c:v>57.105055560000004</c:v>
                </c:pt>
                <c:pt idx="11422">
                  <c:v>57.110111109999998</c:v>
                </c:pt>
                <c:pt idx="11423">
                  <c:v>57.115166670000001</c:v>
                </c:pt>
                <c:pt idx="11424">
                  <c:v>57.120222220000002</c:v>
                </c:pt>
                <c:pt idx="11425">
                  <c:v>57.125277779999998</c:v>
                </c:pt>
                <c:pt idx="11426">
                  <c:v>57.130333329999999</c:v>
                </c:pt>
                <c:pt idx="11427">
                  <c:v>57.135388890000002</c:v>
                </c:pt>
                <c:pt idx="11428">
                  <c:v>57.140444439999996</c:v>
                </c:pt>
                <c:pt idx="11429">
                  <c:v>57.145499999999998</c:v>
                </c:pt>
                <c:pt idx="11430">
                  <c:v>57.150555560000001</c:v>
                </c:pt>
                <c:pt idx="11431">
                  <c:v>57.155611109999995</c:v>
                </c:pt>
                <c:pt idx="11432">
                  <c:v>57.160666669999998</c:v>
                </c:pt>
                <c:pt idx="11433">
                  <c:v>57.165722220000006</c:v>
                </c:pt>
                <c:pt idx="11434">
                  <c:v>57.170777779999995</c:v>
                </c:pt>
                <c:pt idx="11435">
                  <c:v>57.175833330000003</c:v>
                </c:pt>
                <c:pt idx="11436">
                  <c:v>57.180888889999999</c:v>
                </c:pt>
                <c:pt idx="11437">
                  <c:v>57.18594444</c:v>
                </c:pt>
                <c:pt idx="11438">
                  <c:v>57.191000000000003</c:v>
                </c:pt>
                <c:pt idx="11439">
                  <c:v>57.204650000000001</c:v>
                </c:pt>
                <c:pt idx="11440">
                  <c:v>57.209300000000006</c:v>
                </c:pt>
                <c:pt idx="11441">
                  <c:v>57.213949999999997</c:v>
                </c:pt>
                <c:pt idx="11442">
                  <c:v>57.218599999999995</c:v>
                </c:pt>
                <c:pt idx="11443">
                  <c:v>57.22325</c:v>
                </c:pt>
                <c:pt idx="11444">
                  <c:v>57.227899999999998</c:v>
                </c:pt>
                <c:pt idx="11445">
                  <c:v>57.232550000000003</c:v>
                </c:pt>
                <c:pt idx="11446">
                  <c:v>57.237199999999994</c:v>
                </c:pt>
                <c:pt idx="11447">
                  <c:v>57.241849999999999</c:v>
                </c:pt>
                <c:pt idx="11448">
                  <c:v>57.246499999999997</c:v>
                </c:pt>
                <c:pt idx="11449">
                  <c:v>57.251150000000003</c:v>
                </c:pt>
                <c:pt idx="11450">
                  <c:v>57.255800000000001</c:v>
                </c:pt>
                <c:pt idx="11451">
                  <c:v>57.260449999999999</c:v>
                </c:pt>
                <c:pt idx="11452">
                  <c:v>57.265099999999997</c:v>
                </c:pt>
                <c:pt idx="11453">
                  <c:v>57.269750000000002</c:v>
                </c:pt>
                <c:pt idx="11454">
                  <c:v>57.2744</c:v>
                </c:pt>
                <c:pt idx="11455">
                  <c:v>57.279050000000005</c:v>
                </c:pt>
                <c:pt idx="11456">
                  <c:v>57.283699999999996</c:v>
                </c:pt>
                <c:pt idx="11457">
                  <c:v>57.288350000000001</c:v>
                </c:pt>
                <c:pt idx="11458">
                  <c:v>57.292999999999999</c:v>
                </c:pt>
                <c:pt idx="11459">
                  <c:v>57.304714290000007</c:v>
                </c:pt>
                <c:pt idx="11460">
                  <c:v>57.309428569999994</c:v>
                </c:pt>
                <c:pt idx="11461">
                  <c:v>57.314142859999997</c:v>
                </c:pt>
                <c:pt idx="11462">
                  <c:v>57.318857139999999</c:v>
                </c:pt>
                <c:pt idx="11463">
                  <c:v>57.323571430000001</c:v>
                </c:pt>
                <c:pt idx="11464">
                  <c:v>57.328285709999996</c:v>
                </c:pt>
                <c:pt idx="11465">
                  <c:v>57.332999999999998</c:v>
                </c:pt>
                <c:pt idx="11466">
                  <c:v>57.337714290000001</c:v>
                </c:pt>
                <c:pt idx="11467">
                  <c:v>57.342428569999996</c:v>
                </c:pt>
                <c:pt idx="11468">
                  <c:v>57.347142859999998</c:v>
                </c:pt>
                <c:pt idx="11469">
                  <c:v>57.35185714</c:v>
                </c:pt>
                <c:pt idx="11470">
                  <c:v>57.356571430000002</c:v>
                </c:pt>
                <c:pt idx="11471">
                  <c:v>57.361285709999997</c:v>
                </c:pt>
                <c:pt idx="11472">
                  <c:v>57.366</c:v>
                </c:pt>
                <c:pt idx="11473">
                  <c:v>57.370714290000002</c:v>
                </c:pt>
                <c:pt idx="11474">
                  <c:v>57.375428569999997</c:v>
                </c:pt>
                <c:pt idx="11475">
                  <c:v>57.380142859999999</c:v>
                </c:pt>
                <c:pt idx="11476">
                  <c:v>57.384857140000001</c:v>
                </c:pt>
                <c:pt idx="11477">
                  <c:v>57.389571430000004</c:v>
                </c:pt>
                <c:pt idx="11478">
                  <c:v>57.394285709999998</c:v>
                </c:pt>
                <c:pt idx="11479">
                  <c:v>57.399000000000001</c:v>
                </c:pt>
                <c:pt idx="11480">
                  <c:v>57.404894740000003</c:v>
                </c:pt>
                <c:pt idx="11481">
                  <c:v>57.409789470000007</c:v>
                </c:pt>
                <c:pt idx="11482">
                  <c:v>57.414684209999997</c:v>
                </c:pt>
                <c:pt idx="11483">
                  <c:v>57.419578950000002</c:v>
                </c:pt>
                <c:pt idx="11484">
                  <c:v>57.424473680000006</c:v>
                </c:pt>
                <c:pt idx="11485">
                  <c:v>57.429368419999996</c:v>
                </c:pt>
                <c:pt idx="11486">
                  <c:v>57.43426316</c:v>
                </c:pt>
                <c:pt idx="11487">
                  <c:v>57.439157890000004</c:v>
                </c:pt>
                <c:pt idx="11488">
                  <c:v>57.444052630000002</c:v>
                </c:pt>
                <c:pt idx="11489">
                  <c:v>57.448947369999999</c:v>
                </c:pt>
                <c:pt idx="11490">
                  <c:v>57.453842109999997</c:v>
                </c:pt>
                <c:pt idx="11491">
                  <c:v>57.45873684</c:v>
                </c:pt>
                <c:pt idx="11492">
                  <c:v>57.463631579999998</c:v>
                </c:pt>
                <c:pt idx="11493">
                  <c:v>57.468526319999995</c:v>
                </c:pt>
                <c:pt idx="11494">
                  <c:v>57.473421049999999</c:v>
                </c:pt>
                <c:pt idx="11495">
                  <c:v>57.478315790000003</c:v>
                </c:pt>
                <c:pt idx="11496">
                  <c:v>57.483210529999994</c:v>
                </c:pt>
                <c:pt idx="11497">
                  <c:v>57.488105259999998</c:v>
                </c:pt>
                <c:pt idx="11498">
                  <c:v>57.493000000000002</c:v>
                </c:pt>
                <c:pt idx="11499">
                  <c:v>57.504599999999996</c:v>
                </c:pt>
                <c:pt idx="11500">
                  <c:v>57.5092</c:v>
                </c:pt>
                <c:pt idx="11501">
                  <c:v>57.513800000000003</c:v>
                </c:pt>
                <c:pt idx="11502">
                  <c:v>57.5184</c:v>
                </c:pt>
                <c:pt idx="11503">
                  <c:v>57.523000000000003</c:v>
                </c:pt>
                <c:pt idx="11504">
                  <c:v>57.5276</c:v>
                </c:pt>
                <c:pt idx="11505">
                  <c:v>57.532199999999996</c:v>
                </c:pt>
                <c:pt idx="11506">
                  <c:v>57.536799999999999</c:v>
                </c:pt>
                <c:pt idx="11507">
                  <c:v>57.541400000000003</c:v>
                </c:pt>
                <c:pt idx="11508">
                  <c:v>57.545999999999999</c:v>
                </c:pt>
                <c:pt idx="11509">
                  <c:v>57.550599999999996</c:v>
                </c:pt>
                <c:pt idx="11510">
                  <c:v>57.555199999999999</c:v>
                </c:pt>
                <c:pt idx="11511">
                  <c:v>57.559800000000003</c:v>
                </c:pt>
                <c:pt idx="11512">
                  <c:v>57.564399999999999</c:v>
                </c:pt>
                <c:pt idx="11513">
                  <c:v>57.569000000000003</c:v>
                </c:pt>
                <c:pt idx="11514">
                  <c:v>57.573599999999999</c:v>
                </c:pt>
                <c:pt idx="11515">
                  <c:v>57.578199999999995</c:v>
                </c:pt>
                <c:pt idx="11516">
                  <c:v>57.582800000000006</c:v>
                </c:pt>
                <c:pt idx="11517">
                  <c:v>57.587400000000002</c:v>
                </c:pt>
                <c:pt idx="11518">
                  <c:v>57.591999999999999</c:v>
                </c:pt>
                <c:pt idx="11519">
                  <c:v>57.6</c:v>
                </c:pt>
                <c:pt idx="11520">
                  <c:v>57.604947370000005</c:v>
                </c:pt>
                <c:pt idx="11521">
                  <c:v>57.609894740000001</c:v>
                </c:pt>
                <c:pt idx="11522">
                  <c:v>57.614842109999998</c:v>
                </c:pt>
                <c:pt idx="11523">
                  <c:v>57.619789470000001</c:v>
                </c:pt>
                <c:pt idx="11524">
                  <c:v>57.624736839999997</c:v>
                </c:pt>
                <c:pt idx="11525">
                  <c:v>57.629684210000001</c:v>
                </c:pt>
                <c:pt idx="11526">
                  <c:v>57.634631580000004</c:v>
                </c:pt>
                <c:pt idx="11527">
                  <c:v>57.639578950000001</c:v>
                </c:pt>
                <c:pt idx="11528">
                  <c:v>57.644526319999997</c:v>
                </c:pt>
                <c:pt idx="11529">
                  <c:v>57.64947368</c:v>
                </c:pt>
                <c:pt idx="11530">
                  <c:v>57.654421049999996</c:v>
                </c:pt>
                <c:pt idx="11531">
                  <c:v>57.65936842</c:v>
                </c:pt>
                <c:pt idx="11532">
                  <c:v>57.664315790000003</c:v>
                </c:pt>
                <c:pt idx="11533">
                  <c:v>57.66926316</c:v>
                </c:pt>
                <c:pt idx="11534">
                  <c:v>57.674210529999996</c:v>
                </c:pt>
                <c:pt idx="11535">
                  <c:v>57.679157889999999</c:v>
                </c:pt>
                <c:pt idx="11536">
                  <c:v>57.684105259999995</c:v>
                </c:pt>
                <c:pt idx="11537">
                  <c:v>57.689052629999999</c:v>
                </c:pt>
                <c:pt idx="11538">
                  <c:v>57.694000000000003</c:v>
                </c:pt>
                <c:pt idx="11539">
                  <c:v>57.704650000000001</c:v>
                </c:pt>
                <c:pt idx="11540">
                  <c:v>57.709300000000006</c:v>
                </c:pt>
                <c:pt idx="11541">
                  <c:v>57.713949999999997</c:v>
                </c:pt>
                <c:pt idx="11542">
                  <c:v>57.718599999999995</c:v>
                </c:pt>
                <c:pt idx="11543">
                  <c:v>57.72325</c:v>
                </c:pt>
                <c:pt idx="11544">
                  <c:v>57.727899999999998</c:v>
                </c:pt>
                <c:pt idx="11545">
                  <c:v>57.732550000000003</c:v>
                </c:pt>
                <c:pt idx="11546">
                  <c:v>57.737199999999994</c:v>
                </c:pt>
                <c:pt idx="11547">
                  <c:v>57.741849999999999</c:v>
                </c:pt>
                <c:pt idx="11548">
                  <c:v>57.746499999999997</c:v>
                </c:pt>
                <c:pt idx="11549">
                  <c:v>57.751150000000003</c:v>
                </c:pt>
                <c:pt idx="11550">
                  <c:v>57.755800000000001</c:v>
                </c:pt>
                <c:pt idx="11551">
                  <c:v>57.760449999999999</c:v>
                </c:pt>
                <c:pt idx="11552">
                  <c:v>57.765099999999997</c:v>
                </c:pt>
                <c:pt idx="11553">
                  <c:v>57.769750000000002</c:v>
                </c:pt>
                <c:pt idx="11554">
                  <c:v>57.7744</c:v>
                </c:pt>
                <c:pt idx="11555">
                  <c:v>57.779050000000005</c:v>
                </c:pt>
                <c:pt idx="11556">
                  <c:v>57.783699999999996</c:v>
                </c:pt>
                <c:pt idx="11557">
                  <c:v>57.788350000000001</c:v>
                </c:pt>
                <c:pt idx="11558">
                  <c:v>57.792999999999999</c:v>
                </c:pt>
                <c:pt idx="11559">
                  <c:v>57.804749999999999</c:v>
                </c:pt>
                <c:pt idx="11560">
                  <c:v>57.8095</c:v>
                </c:pt>
                <c:pt idx="11561">
                  <c:v>57.814250000000001</c:v>
                </c:pt>
                <c:pt idx="11562">
                  <c:v>57.819000000000003</c:v>
                </c:pt>
                <c:pt idx="11563">
                  <c:v>57.823749999999997</c:v>
                </c:pt>
                <c:pt idx="11564">
                  <c:v>57.828499999999998</c:v>
                </c:pt>
                <c:pt idx="11565">
                  <c:v>57.83325</c:v>
                </c:pt>
                <c:pt idx="11566">
                  <c:v>57.838000000000001</c:v>
                </c:pt>
                <c:pt idx="11567">
                  <c:v>57.842750000000002</c:v>
                </c:pt>
                <c:pt idx="11568">
                  <c:v>57.847499999999997</c:v>
                </c:pt>
                <c:pt idx="11569">
                  <c:v>57.852249999999998</c:v>
                </c:pt>
                <c:pt idx="11570">
                  <c:v>57.856999999999999</c:v>
                </c:pt>
                <c:pt idx="11571">
                  <c:v>57.861750000000001</c:v>
                </c:pt>
                <c:pt idx="11572">
                  <c:v>57.866500000000002</c:v>
                </c:pt>
                <c:pt idx="11573">
                  <c:v>57.871250000000003</c:v>
                </c:pt>
                <c:pt idx="11574">
                  <c:v>57.875999999999998</c:v>
                </c:pt>
                <c:pt idx="11575">
                  <c:v>57.880749999999999</c:v>
                </c:pt>
                <c:pt idx="11576">
                  <c:v>57.8855</c:v>
                </c:pt>
                <c:pt idx="11577">
                  <c:v>57.890250000000002</c:v>
                </c:pt>
                <c:pt idx="11578">
                  <c:v>57.895000000000003</c:v>
                </c:pt>
                <c:pt idx="11579">
                  <c:v>57.904650000000004</c:v>
                </c:pt>
                <c:pt idx="11580">
                  <c:v>57.909300000000002</c:v>
                </c:pt>
                <c:pt idx="11581">
                  <c:v>57.91395</c:v>
                </c:pt>
                <c:pt idx="11582">
                  <c:v>57.918599999999998</c:v>
                </c:pt>
                <c:pt idx="11583">
                  <c:v>57.923250000000003</c:v>
                </c:pt>
                <c:pt idx="11584">
                  <c:v>57.927900000000001</c:v>
                </c:pt>
                <c:pt idx="11585">
                  <c:v>57.932550000000006</c:v>
                </c:pt>
                <c:pt idx="11586">
                  <c:v>57.937199999999997</c:v>
                </c:pt>
                <c:pt idx="11587">
                  <c:v>57.941849999999995</c:v>
                </c:pt>
                <c:pt idx="11588">
                  <c:v>57.9465</c:v>
                </c:pt>
                <c:pt idx="11589">
                  <c:v>57.951149999999998</c:v>
                </c:pt>
                <c:pt idx="11590">
                  <c:v>57.955800000000004</c:v>
                </c:pt>
                <c:pt idx="11591">
                  <c:v>57.960449999999994</c:v>
                </c:pt>
                <c:pt idx="11592">
                  <c:v>57.9651</c:v>
                </c:pt>
                <c:pt idx="11593">
                  <c:v>57.969749999999998</c:v>
                </c:pt>
                <c:pt idx="11594">
                  <c:v>57.974400000000003</c:v>
                </c:pt>
                <c:pt idx="11595">
                  <c:v>57.979050000000001</c:v>
                </c:pt>
                <c:pt idx="11596">
                  <c:v>57.983699999999999</c:v>
                </c:pt>
                <c:pt idx="11597">
                  <c:v>57.988349999999997</c:v>
                </c:pt>
                <c:pt idx="11598">
                  <c:v>57.993000000000002</c:v>
                </c:pt>
                <c:pt idx="11599">
                  <c:v>58.004750000000001</c:v>
                </c:pt>
                <c:pt idx="11600">
                  <c:v>58.009500000000003</c:v>
                </c:pt>
                <c:pt idx="11601">
                  <c:v>58.014249999999997</c:v>
                </c:pt>
                <c:pt idx="11602">
                  <c:v>58.018999999999998</c:v>
                </c:pt>
                <c:pt idx="11603">
                  <c:v>58.02375</c:v>
                </c:pt>
                <c:pt idx="11604">
                  <c:v>58.028500000000001</c:v>
                </c:pt>
                <c:pt idx="11605">
                  <c:v>58.033250000000002</c:v>
                </c:pt>
                <c:pt idx="11606">
                  <c:v>58.037999999999997</c:v>
                </c:pt>
                <c:pt idx="11607">
                  <c:v>58.042749999999998</c:v>
                </c:pt>
                <c:pt idx="11608">
                  <c:v>58.047499999999999</c:v>
                </c:pt>
                <c:pt idx="11609">
                  <c:v>58.052250000000001</c:v>
                </c:pt>
                <c:pt idx="11610">
                  <c:v>58.057000000000002</c:v>
                </c:pt>
                <c:pt idx="11611">
                  <c:v>58.061750000000004</c:v>
                </c:pt>
                <c:pt idx="11612">
                  <c:v>58.066499999999998</c:v>
                </c:pt>
                <c:pt idx="11613">
                  <c:v>58.071249999999999</c:v>
                </c:pt>
                <c:pt idx="11614">
                  <c:v>58.076000000000001</c:v>
                </c:pt>
                <c:pt idx="11615">
                  <c:v>58.080750000000002</c:v>
                </c:pt>
                <c:pt idx="11616">
                  <c:v>58.085500000000003</c:v>
                </c:pt>
                <c:pt idx="11617">
                  <c:v>58.090249999999997</c:v>
                </c:pt>
                <c:pt idx="11618">
                  <c:v>58.094999999999999</c:v>
                </c:pt>
                <c:pt idx="11619">
                  <c:v>58.1</c:v>
                </c:pt>
                <c:pt idx="11620">
                  <c:v>58.1</c:v>
                </c:pt>
                <c:pt idx="11621">
                  <c:v>58.105222220000002</c:v>
                </c:pt>
                <c:pt idx="11622">
                  <c:v>58.110444440000002</c:v>
                </c:pt>
                <c:pt idx="11623">
                  <c:v>58.115666669999996</c:v>
                </c:pt>
                <c:pt idx="11624">
                  <c:v>58.120888890000003</c:v>
                </c:pt>
                <c:pt idx="11625">
                  <c:v>58.126111109999997</c:v>
                </c:pt>
                <c:pt idx="11626">
                  <c:v>58.131333330000004</c:v>
                </c:pt>
                <c:pt idx="11627">
                  <c:v>58.136555559999998</c:v>
                </c:pt>
                <c:pt idx="11628">
                  <c:v>58.141777779999998</c:v>
                </c:pt>
                <c:pt idx="11629">
                  <c:v>58.146999999999998</c:v>
                </c:pt>
                <c:pt idx="11630">
                  <c:v>58.152222220000006</c:v>
                </c:pt>
                <c:pt idx="11631">
                  <c:v>58.157444439999999</c:v>
                </c:pt>
                <c:pt idx="11632">
                  <c:v>58.16266667</c:v>
                </c:pt>
                <c:pt idx="11633">
                  <c:v>58.16788889</c:v>
                </c:pt>
                <c:pt idx="11634">
                  <c:v>58.173111110000001</c:v>
                </c:pt>
                <c:pt idx="11635">
                  <c:v>58.178333330000001</c:v>
                </c:pt>
                <c:pt idx="11636">
                  <c:v>58.183555560000002</c:v>
                </c:pt>
                <c:pt idx="11637">
                  <c:v>58.188777779999995</c:v>
                </c:pt>
                <c:pt idx="11638">
                  <c:v>58.194000000000003</c:v>
                </c:pt>
                <c:pt idx="11639">
                  <c:v>58.204650000000001</c:v>
                </c:pt>
                <c:pt idx="11640">
                  <c:v>58.209300000000006</c:v>
                </c:pt>
                <c:pt idx="11641">
                  <c:v>58.213949999999997</c:v>
                </c:pt>
                <c:pt idx="11642">
                  <c:v>58.218599999999995</c:v>
                </c:pt>
                <c:pt idx="11643">
                  <c:v>58.22325</c:v>
                </c:pt>
                <c:pt idx="11644">
                  <c:v>58.227899999999998</c:v>
                </c:pt>
                <c:pt idx="11645">
                  <c:v>58.232550000000003</c:v>
                </c:pt>
                <c:pt idx="11646">
                  <c:v>58.237199999999994</c:v>
                </c:pt>
                <c:pt idx="11647">
                  <c:v>58.241849999999999</c:v>
                </c:pt>
                <c:pt idx="11648">
                  <c:v>58.246499999999997</c:v>
                </c:pt>
                <c:pt idx="11649">
                  <c:v>58.251150000000003</c:v>
                </c:pt>
                <c:pt idx="11650">
                  <c:v>58.255800000000001</c:v>
                </c:pt>
                <c:pt idx="11651">
                  <c:v>58.260449999999999</c:v>
                </c:pt>
                <c:pt idx="11652">
                  <c:v>58.265099999999997</c:v>
                </c:pt>
                <c:pt idx="11653">
                  <c:v>58.269750000000002</c:v>
                </c:pt>
                <c:pt idx="11654">
                  <c:v>58.2744</c:v>
                </c:pt>
                <c:pt idx="11655">
                  <c:v>58.279050000000005</c:v>
                </c:pt>
                <c:pt idx="11656">
                  <c:v>58.283699999999996</c:v>
                </c:pt>
                <c:pt idx="11657">
                  <c:v>58.288350000000001</c:v>
                </c:pt>
                <c:pt idx="11658">
                  <c:v>58.292999999999999</c:v>
                </c:pt>
                <c:pt idx="11659">
                  <c:v>58.3</c:v>
                </c:pt>
                <c:pt idx="11660">
                  <c:v>58.3</c:v>
                </c:pt>
                <c:pt idx="11661">
                  <c:v>58.304949999999998</c:v>
                </c:pt>
                <c:pt idx="11662">
                  <c:v>58.309899999999999</c:v>
                </c:pt>
                <c:pt idx="11663">
                  <c:v>58.31485</c:v>
                </c:pt>
                <c:pt idx="11664">
                  <c:v>58.319800000000001</c:v>
                </c:pt>
                <c:pt idx="11665">
                  <c:v>58.324750000000002</c:v>
                </c:pt>
                <c:pt idx="11666">
                  <c:v>58.329699999999995</c:v>
                </c:pt>
                <c:pt idx="11667">
                  <c:v>58.334650000000003</c:v>
                </c:pt>
                <c:pt idx="11668">
                  <c:v>58.339599999999997</c:v>
                </c:pt>
                <c:pt idx="11669">
                  <c:v>58.344550000000005</c:v>
                </c:pt>
                <c:pt idx="11670">
                  <c:v>58.349499999999999</c:v>
                </c:pt>
                <c:pt idx="11671">
                  <c:v>58.35445</c:v>
                </c:pt>
                <c:pt idx="11672">
                  <c:v>58.359400000000001</c:v>
                </c:pt>
                <c:pt idx="11673">
                  <c:v>58.364350000000002</c:v>
                </c:pt>
                <c:pt idx="11674">
                  <c:v>58.369300000000003</c:v>
                </c:pt>
                <c:pt idx="11675">
                  <c:v>58.374250000000004</c:v>
                </c:pt>
                <c:pt idx="11676">
                  <c:v>58.379199999999997</c:v>
                </c:pt>
                <c:pt idx="11677">
                  <c:v>58.384149999999998</c:v>
                </c:pt>
                <c:pt idx="11678">
                  <c:v>58.389099999999999</c:v>
                </c:pt>
                <c:pt idx="11679">
                  <c:v>58.39405</c:v>
                </c:pt>
                <c:pt idx="11680">
                  <c:v>58.399000000000001</c:v>
                </c:pt>
                <c:pt idx="11681">
                  <c:v>58.405105259999999</c:v>
                </c:pt>
                <c:pt idx="11682">
                  <c:v>58.410210529999993</c:v>
                </c:pt>
                <c:pt idx="11683">
                  <c:v>58.415315790000001</c:v>
                </c:pt>
                <c:pt idx="11684">
                  <c:v>58.420421049999995</c:v>
                </c:pt>
                <c:pt idx="11685">
                  <c:v>58.425526319999996</c:v>
                </c:pt>
                <c:pt idx="11686">
                  <c:v>58.430631580000004</c:v>
                </c:pt>
                <c:pt idx="11687">
                  <c:v>58.435736839999997</c:v>
                </c:pt>
                <c:pt idx="11688">
                  <c:v>58.440842109999998</c:v>
                </c:pt>
                <c:pt idx="11689">
                  <c:v>58.445947369999999</c:v>
                </c:pt>
                <c:pt idx="11690">
                  <c:v>58.45105263</c:v>
                </c:pt>
                <c:pt idx="11691">
                  <c:v>58.45615789</c:v>
                </c:pt>
                <c:pt idx="11692">
                  <c:v>58.461263160000001</c:v>
                </c:pt>
                <c:pt idx="11693">
                  <c:v>58.466368420000002</c:v>
                </c:pt>
                <c:pt idx="11694">
                  <c:v>58.471473680000003</c:v>
                </c:pt>
                <c:pt idx="11695">
                  <c:v>58.476578950000004</c:v>
                </c:pt>
                <c:pt idx="11696">
                  <c:v>58.481684209999997</c:v>
                </c:pt>
                <c:pt idx="11697">
                  <c:v>58.486789470000005</c:v>
                </c:pt>
                <c:pt idx="11698">
                  <c:v>58.491894740000006</c:v>
                </c:pt>
                <c:pt idx="11699">
                  <c:v>58.497</c:v>
                </c:pt>
                <c:pt idx="11700">
                  <c:v>58.504949999999994</c:v>
                </c:pt>
                <c:pt idx="11701">
                  <c:v>58.509900000000002</c:v>
                </c:pt>
                <c:pt idx="11702">
                  <c:v>58.514849999999996</c:v>
                </c:pt>
                <c:pt idx="11703">
                  <c:v>58.519800000000004</c:v>
                </c:pt>
                <c:pt idx="11704">
                  <c:v>58.524749999999997</c:v>
                </c:pt>
                <c:pt idx="11705">
                  <c:v>58.529699999999998</c:v>
                </c:pt>
                <c:pt idx="11706">
                  <c:v>58.534649999999999</c:v>
                </c:pt>
                <c:pt idx="11707">
                  <c:v>58.5396</c:v>
                </c:pt>
                <c:pt idx="11708">
                  <c:v>58.544550000000001</c:v>
                </c:pt>
                <c:pt idx="11709">
                  <c:v>58.549500000000002</c:v>
                </c:pt>
                <c:pt idx="11710">
                  <c:v>58.554449999999996</c:v>
                </c:pt>
                <c:pt idx="11711">
                  <c:v>58.559400000000004</c:v>
                </c:pt>
                <c:pt idx="11712">
                  <c:v>58.564349999999997</c:v>
                </c:pt>
                <c:pt idx="11713">
                  <c:v>58.569300000000005</c:v>
                </c:pt>
                <c:pt idx="11714">
                  <c:v>58.574249999999999</c:v>
                </c:pt>
                <c:pt idx="11715">
                  <c:v>58.5792</c:v>
                </c:pt>
                <c:pt idx="11716">
                  <c:v>58.584150000000001</c:v>
                </c:pt>
                <c:pt idx="11717">
                  <c:v>58.589100000000002</c:v>
                </c:pt>
                <c:pt idx="11718">
                  <c:v>58.594050000000003</c:v>
                </c:pt>
                <c:pt idx="11719">
                  <c:v>58.598999999999997</c:v>
                </c:pt>
                <c:pt idx="11720">
                  <c:v>58.6</c:v>
                </c:pt>
                <c:pt idx="11721">
                  <c:v>58.604900000000001</c:v>
                </c:pt>
                <c:pt idx="11722">
                  <c:v>58.6098</c:v>
                </c:pt>
                <c:pt idx="11723">
                  <c:v>58.614699999999999</c:v>
                </c:pt>
                <c:pt idx="11724">
                  <c:v>58.619599999999998</c:v>
                </c:pt>
                <c:pt idx="11725">
                  <c:v>58.624499999999998</c:v>
                </c:pt>
                <c:pt idx="11726">
                  <c:v>58.629400000000004</c:v>
                </c:pt>
                <c:pt idx="11727">
                  <c:v>58.634300000000003</c:v>
                </c:pt>
                <c:pt idx="11728">
                  <c:v>58.639199999999995</c:v>
                </c:pt>
                <c:pt idx="11729">
                  <c:v>58.644100000000002</c:v>
                </c:pt>
                <c:pt idx="11730">
                  <c:v>58.649000000000001</c:v>
                </c:pt>
                <c:pt idx="11731">
                  <c:v>58.6539</c:v>
                </c:pt>
                <c:pt idx="11732">
                  <c:v>58.658799999999999</c:v>
                </c:pt>
                <c:pt idx="11733">
                  <c:v>58.663699999999999</c:v>
                </c:pt>
                <c:pt idx="11734">
                  <c:v>58.668599999999998</c:v>
                </c:pt>
                <c:pt idx="11735">
                  <c:v>58.673499999999997</c:v>
                </c:pt>
                <c:pt idx="11736">
                  <c:v>58.678400000000003</c:v>
                </c:pt>
                <c:pt idx="11737">
                  <c:v>58.683300000000003</c:v>
                </c:pt>
                <c:pt idx="11738">
                  <c:v>58.688199999999995</c:v>
                </c:pt>
                <c:pt idx="11739">
                  <c:v>58.693100000000001</c:v>
                </c:pt>
                <c:pt idx="11740">
                  <c:v>58.698</c:v>
                </c:pt>
                <c:pt idx="11741">
                  <c:v>58.705052629999997</c:v>
                </c:pt>
                <c:pt idx="11742">
                  <c:v>58.710105259999999</c:v>
                </c:pt>
                <c:pt idx="11743">
                  <c:v>58.71515789</c:v>
                </c:pt>
                <c:pt idx="11744">
                  <c:v>58.720210529999996</c:v>
                </c:pt>
                <c:pt idx="11745">
                  <c:v>58.725263160000004</c:v>
                </c:pt>
                <c:pt idx="11746">
                  <c:v>58.730315789999999</c:v>
                </c:pt>
                <c:pt idx="11747">
                  <c:v>58.73536842</c:v>
                </c:pt>
                <c:pt idx="11748">
                  <c:v>58.740421049999995</c:v>
                </c:pt>
                <c:pt idx="11749">
                  <c:v>58.745473680000003</c:v>
                </c:pt>
                <c:pt idx="11750">
                  <c:v>58.750526319999999</c:v>
                </c:pt>
                <c:pt idx="11751">
                  <c:v>58.75557895</c:v>
                </c:pt>
                <c:pt idx="11752">
                  <c:v>58.760631580000002</c:v>
                </c:pt>
                <c:pt idx="11753">
                  <c:v>58.765684209999996</c:v>
                </c:pt>
                <c:pt idx="11754">
                  <c:v>58.770736839999998</c:v>
                </c:pt>
                <c:pt idx="11755">
                  <c:v>58.775789470000007</c:v>
                </c:pt>
                <c:pt idx="11756">
                  <c:v>58.780842109999995</c:v>
                </c:pt>
                <c:pt idx="11757">
                  <c:v>58.785894740000003</c:v>
                </c:pt>
                <c:pt idx="11758">
                  <c:v>58.790947370000005</c:v>
                </c:pt>
                <c:pt idx="11759">
                  <c:v>58.795999999999999</c:v>
                </c:pt>
                <c:pt idx="11760">
                  <c:v>58.8</c:v>
                </c:pt>
                <c:pt idx="11761">
                  <c:v>58.804949999999998</c:v>
                </c:pt>
                <c:pt idx="11762">
                  <c:v>58.809899999999999</c:v>
                </c:pt>
                <c:pt idx="11763">
                  <c:v>58.81485</c:v>
                </c:pt>
                <c:pt idx="11764">
                  <c:v>58.819800000000001</c:v>
                </c:pt>
                <c:pt idx="11765">
                  <c:v>58.824750000000002</c:v>
                </c:pt>
                <c:pt idx="11766">
                  <c:v>58.829699999999995</c:v>
                </c:pt>
                <c:pt idx="11767">
                  <c:v>58.834650000000003</c:v>
                </c:pt>
                <c:pt idx="11768">
                  <c:v>58.839599999999997</c:v>
                </c:pt>
                <c:pt idx="11769">
                  <c:v>58.844550000000005</c:v>
                </c:pt>
                <c:pt idx="11770">
                  <c:v>58.849499999999999</c:v>
                </c:pt>
                <c:pt idx="11771">
                  <c:v>58.85445</c:v>
                </c:pt>
                <c:pt idx="11772">
                  <c:v>58.859400000000001</c:v>
                </c:pt>
                <c:pt idx="11773">
                  <c:v>58.864350000000002</c:v>
                </c:pt>
                <c:pt idx="11774">
                  <c:v>58.869300000000003</c:v>
                </c:pt>
                <c:pt idx="11775">
                  <c:v>58.874250000000004</c:v>
                </c:pt>
                <c:pt idx="11776">
                  <c:v>58.879199999999997</c:v>
                </c:pt>
                <c:pt idx="11777">
                  <c:v>58.884149999999998</c:v>
                </c:pt>
                <c:pt idx="11778">
                  <c:v>58.889099999999999</c:v>
                </c:pt>
                <c:pt idx="11779">
                  <c:v>58.89405</c:v>
                </c:pt>
                <c:pt idx="11780">
                  <c:v>58.899000000000001</c:v>
                </c:pt>
                <c:pt idx="11781">
                  <c:v>58.905105259999999</c:v>
                </c:pt>
                <c:pt idx="11782">
                  <c:v>58.910210529999993</c:v>
                </c:pt>
                <c:pt idx="11783">
                  <c:v>58.915315790000001</c:v>
                </c:pt>
                <c:pt idx="11784">
                  <c:v>58.920421049999995</c:v>
                </c:pt>
                <c:pt idx="11785">
                  <c:v>58.925526319999996</c:v>
                </c:pt>
                <c:pt idx="11786">
                  <c:v>58.930631580000004</c:v>
                </c:pt>
                <c:pt idx="11787">
                  <c:v>58.935736839999997</c:v>
                </c:pt>
                <c:pt idx="11788">
                  <c:v>58.940842109999998</c:v>
                </c:pt>
                <c:pt idx="11789">
                  <c:v>58.945947369999999</c:v>
                </c:pt>
                <c:pt idx="11790">
                  <c:v>58.95105263</c:v>
                </c:pt>
                <c:pt idx="11791">
                  <c:v>58.95615789</c:v>
                </c:pt>
                <c:pt idx="11792">
                  <c:v>58.961263160000001</c:v>
                </c:pt>
                <c:pt idx="11793">
                  <c:v>58.966368420000002</c:v>
                </c:pt>
                <c:pt idx="11794">
                  <c:v>58.971473680000003</c:v>
                </c:pt>
                <c:pt idx="11795">
                  <c:v>58.976578950000004</c:v>
                </c:pt>
                <c:pt idx="11796">
                  <c:v>58.981684209999997</c:v>
                </c:pt>
                <c:pt idx="11797">
                  <c:v>58.986789470000005</c:v>
                </c:pt>
                <c:pt idx="11798">
                  <c:v>58.991894740000006</c:v>
                </c:pt>
                <c:pt idx="11799">
                  <c:v>58.997</c:v>
                </c:pt>
                <c:pt idx="11800">
                  <c:v>59.004714290000003</c:v>
                </c:pt>
                <c:pt idx="11801">
                  <c:v>59.009428569999997</c:v>
                </c:pt>
                <c:pt idx="11802">
                  <c:v>59.01414286</c:v>
                </c:pt>
                <c:pt idx="11803">
                  <c:v>59.018857140000001</c:v>
                </c:pt>
                <c:pt idx="11804">
                  <c:v>59.023571430000004</c:v>
                </c:pt>
                <c:pt idx="11805">
                  <c:v>59.028285709999999</c:v>
                </c:pt>
                <c:pt idx="11806">
                  <c:v>59.033000000000001</c:v>
                </c:pt>
                <c:pt idx="11807">
                  <c:v>59.037714290000004</c:v>
                </c:pt>
                <c:pt idx="11808">
                  <c:v>59.042428569999998</c:v>
                </c:pt>
                <c:pt idx="11809">
                  <c:v>59.047142860000001</c:v>
                </c:pt>
                <c:pt idx="11810">
                  <c:v>59.051857140000003</c:v>
                </c:pt>
                <c:pt idx="11811">
                  <c:v>59.056571430000005</c:v>
                </c:pt>
                <c:pt idx="11812">
                  <c:v>59.06128571</c:v>
                </c:pt>
                <c:pt idx="11813">
                  <c:v>59.066000000000003</c:v>
                </c:pt>
                <c:pt idx="11814">
                  <c:v>59.070714290000005</c:v>
                </c:pt>
                <c:pt idx="11815">
                  <c:v>59.07542857</c:v>
                </c:pt>
                <c:pt idx="11816">
                  <c:v>59.080142860000002</c:v>
                </c:pt>
                <c:pt idx="11817">
                  <c:v>59.084857139999997</c:v>
                </c:pt>
                <c:pt idx="11818">
                  <c:v>59.089571430000007</c:v>
                </c:pt>
                <c:pt idx="11819">
                  <c:v>59.094285709999994</c:v>
                </c:pt>
                <c:pt idx="11820">
                  <c:v>59.098999999999997</c:v>
                </c:pt>
                <c:pt idx="11821">
                  <c:v>59.105105259999995</c:v>
                </c:pt>
                <c:pt idx="11822">
                  <c:v>59.110210529999996</c:v>
                </c:pt>
                <c:pt idx="11823">
                  <c:v>59.115315790000004</c:v>
                </c:pt>
                <c:pt idx="11824">
                  <c:v>59.120421049999997</c:v>
                </c:pt>
                <c:pt idx="11825">
                  <c:v>59.125526319999999</c:v>
                </c:pt>
                <c:pt idx="11826">
                  <c:v>59.130631579999999</c:v>
                </c:pt>
                <c:pt idx="11827">
                  <c:v>59.13573684</c:v>
                </c:pt>
                <c:pt idx="11828">
                  <c:v>59.140842110000001</c:v>
                </c:pt>
                <c:pt idx="11829">
                  <c:v>59.145947370000002</c:v>
                </c:pt>
                <c:pt idx="11830">
                  <c:v>59.151052629999995</c:v>
                </c:pt>
                <c:pt idx="11831">
                  <c:v>59.156157890000003</c:v>
                </c:pt>
                <c:pt idx="11832">
                  <c:v>59.161263160000004</c:v>
                </c:pt>
                <c:pt idx="11833">
                  <c:v>59.166368419999998</c:v>
                </c:pt>
                <c:pt idx="11834">
                  <c:v>59.171473680000005</c:v>
                </c:pt>
                <c:pt idx="11835">
                  <c:v>59.17657895</c:v>
                </c:pt>
                <c:pt idx="11836">
                  <c:v>59.18168421</c:v>
                </c:pt>
                <c:pt idx="11837">
                  <c:v>59.186789470000001</c:v>
                </c:pt>
                <c:pt idx="11838">
                  <c:v>59.191894740000002</c:v>
                </c:pt>
                <c:pt idx="11839">
                  <c:v>59.197000000000003</c:v>
                </c:pt>
                <c:pt idx="11840">
                  <c:v>59.204631580000004</c:v>
                </c:pt>
                <c:pt idx="11841">
                  <c:v>59.209263159999999</c:v>
                </c:pt>
                <c:pt idx="11842">
                  <c:v>59.213894740000001</c:v>
                </c:pt>
                <c:pt idx="11843">
                  <c:v>59.218526319999995</c:v>
                </c:pt>
                <c:pt idx="11844">
                  <c:v>59.223157890000003</c:v>
                </c:pt>
                <c:pt idx="11845">
                  <c:v>59.227789470000005</c:v>
                </c:pt>
                <c:pt idx="11846">
                  <c:v>59.232421049999999</c:v>
                </c:pt>
                <c:pt idx="11847">
                  <c:v>59.237052630000001</c:v>
                </c:pt>
                <c:pt idx="11848">
                  <c:v>59.241684210000003</c:v>
                </c:pt>
                <c:pt idx="11849">
                  <c:v>59.246315789999997</c:v>
                </c:pt>
                <c:pt idx="11850">
                  <c:v>59.250947369999999</c:v>
                </c:pt>
                <c:pt idx="11851">
                  <c:v>59.25557895</c:v>
                </c:pt>
                <c:pt idx="11852">
                  <c:v>59.260210529999995</c:v>
                </c:pt>
                <c:pt idx="11853">
                  <c:v>59.264842109999996</c:v>
                </c:pt>
                <c:pt idx="11854">
                  <c:v>59.269473680000004</c:v>
                </c:pt>
                <c:pt idx="11855">
                  <c:v>59.274105259999999</c:v>
                </c:pt>
                <c:pt idx="11856">
                  <c:v>59.278736840000001</c:v>
                </c:pt>
                <c:pt idx="11857">
                  <c:v>59.283368420000002</c:v>
                </c:pt>
                <c:pt idx="11858">
                  <c:v>59.287999999999997</c:v>
                </c:pt>
                <c:pt idx="11859">
                  <c:v>59.3</c:v>
                </c:pt>
                <c:pt idx="11860">
                  <c:v>59.3</c:v>
                </c:pt>
                <c:pt idx="11861">
                  <c:v>59.304900000000004</c:v>
                </c:pt>
                <c:pt idx="11862">
                  <c:v>59.309800000000003</c:v>
                </c:pt>
                <c:pt idx="11863">
                  <c:v>59.314699999999995</c:v>
                </c:pt>
                <c:pt idx="11864">
                  <c:v>59.319600000000001</c:v>
                </c:pt>
                <c:pt idx="11865">
                  <c:v>59.3245</c:v>
                </c:pt>
                <c:pt idx="11866">
                  <c:v>59.3294</c:v>
                </c:pt>
                <c:pt idx="11867">
                  <c:v>59.334300000000006</c:v>
                </c:pt>
                <c:pt idx="11868">
                  <c:v>59.339199999999998</c:v>
                </c:pt>
                <c:pt idx="11869">
                  <c:v>59.344099999999997</c:v>
                </c:pt>
                <c:pt idx="11870">
                  <c:v>59.348999999999997</c:v>
                </c:pt>
                <c:pt idx="11871">
                  <c:v>59.353900000000003</c:v>
                </c:pt>
                <c:pt idx="11872">
                  <c:v>59.358800000000002</c:v>
                </c:pt>
                <c:pt idx="11873">
                  <c:v>59.363699999999994</c:v>
                </c:pt>
                <c:pt idx="11874">
                  <c:v>59.368600000000001</c:v>
                </c:pt>
                <c:pt idx="11875">
                  <c:v>59.3735</c:v>
                </c:pt>
                <c:pt idx="11876">
                  <c:v>59.378399999999999</c:v>
                </c:pt>
                <c:pt idx="11877">
                  <c:v>59.383300000000006</c:v>
                </c:pt>
                <c:pt idx="11878">
                  <c:v>59.388199999999998</c:v>
                </c:pt>
                <c:pt idx="11879">
                  <c:v>59.393099999999997</c:v>
                </c:pt>
                <c:pt idx="11880">
                  <c:v>59.398000000000003</c:v>
                </c:pt>
                <c:pt idx="11881">
                  <c:v>59.404888890000002</c:v>
                </c:pt>
                <c:pt idx="11882">
                  <c:v>59.409777779999999</c:v>
                </c:pt>
                <c:pt idx="11883">
                  <c:v>59.414666669999995</c:v>
                </c:pt>
                <c:pt idx="11884">
                  <c:v>59.419555559999999</c:v>
                </c:pt>
                <c:pt idx="11885">
                  <c:v>59.424444440000002</c:v>
                </c:pt>
                <c:pt idx="11886">
                  <c:v>59.429333329999999</c:v>
                </c:pt>
                <c:pt idx="11887">
                  <c:v>59.434222220000002</c:v>
                </c:pt>
                <c:pt idx="11888">
                  <c:v>59.439111109999999</c:v>
                </c:pt>
                <c:pt idx="11889">
                  <c:v>59.444000000000003</c:v>
                </c:pt>
                <c:pt idx="11890">
                  <c:v>59.448888889999999</c:v>
                </c:pt>
                <c:pt idx="11891">
                  <c:v>59.453777779999996</c:v>
                </c:pt>
                <c:pt idx="11892">
                  <c:v>59.458666669999999</c:v>
                </c:pt>
                <c:pt idx="11893">
                  <c:v>59.463555560000003</c:v>
                </c:pt>
                <c:pt idx="11894">
                  <c:v>59.468444439999999</c:v>
                </c:pt>
                <c:pt idx="11895">
                  <c:v>59.473333330000003</c:v>
                </c:pt>
                <c:pt idx="11896">
                  <c:v>59.478222220000006</c:v>
                </c:pt>
                <c:pt idx="11897">
                  <c:v>59.483111109999996</c:v>
                </c:pt>
                <c:pt idx="11898">
                  <c:v>59.488</c:v>
                </c:pt>
                <c:pt idx="11899">
                  <c:v>59.5</c:v>
                </c:pt>
                <c:pt idx="11900">
                  <c:v>59.5</c:v>
                </c:pt>
                <c:pt idx="11901">
                  <c:v>59.504949999999994</c:v>
                </c:pt>
                <c:pt idx="11902">
                  <c:v>59.509900000000002</c:v>
                </c:pt>
                <c:pt idx="11903">
                  <c:v>59.514849999999996</c:v>
                </c:pt>
                <c:pt idx="11904">
                  <c:v>59.519800000000004</c:v>
                </c:pt>
                <c:pt idx="11905">
                  <c:v>59.524749999999997</c:v>
                </c:pt>
                <c:pt idx="11906">
                  <c:v>59.529699999999998</c:v>
                </c:pt>
                <c:pt idx="11907">
                  <c:v>59.534649999999999</c:v>
                </c:pt>
                <c:pt idx="11908">
                  <c:v>59.5396</c:v>
                </c:pt>
                <c:pt idx="11909">
                  <c:v>59.544550000000001</c:v>
                </c:pt>
                <c:pt idx="11910">
                  <c:v>59.549500000000002</c:v>
                </c:pt>
                <c:pt idx="11911">
                  <c:v>59.554449999999996</c:v>
                </c:pt>
                <c:pt idx="11912">
                  <c:v>59.559400000000004</c:v>
                </c:pt>
                <c:pt idx="11913">
                  <c:v>59.564349999999997</c:v>
                </c:pt>
                <c:pt idx="11914">
                  <c:v>59.569300000000005</c:v>
                </c:pt>
                <c:pt idx="11915">
                  <c:v>59.574249999999999</c:v>
                </c:pt>
                <c:pt idx="11916">
                  <c:v>59.5792</c:v>
                </c:pt>
                <c:pt idx="11917">
                  <c:v>59.584150000000001</c:v>
                </c:pt>
                <c:pt idx="11918">
                  <c:v>59.589100000000002</c:v>
                </c:pt>
                <c:pt idx="11919">
                  <c:v>59.594050000000003</c:v>
                </c:pt>
                <c:pt idx="11920">
                  <c:v>59.598999999999997</c:v>
                </c:pt>
                <c:pt idx="11921">
                  <c:v>59.605105259999995</c:v>
                </c:pt>
                <c:pt idx="11922">
                  <c:v>59.610210529999996</c:v>
                </c:pt>
                <c:pt idx="11923">
                  <c:v>59.615315790000004</c:v>
                </c:pt>
                <c:pt idx="11924">
                  <c:v>59.620421049999997</c:v>
                </c:pt>
                <c:pt idx="11925">
                  <c:v>59.625526319999999</c:v>
                </c:pt>
                <c:pt idx="11926">
                  <c:v>59.630631579999999</c:v>
                </c:pt>
                <c:pt idx="11927">
                  <c:v>59.63573684</c:v>
                </c:pt>
                <c:pt idx="11928">
                  <c:v>59.640842110000001</c:v>
                </c:pt>
                <c:pt idx="11929">
                  <c:v>59.645947370000002</c:v>
                </c:pt>
                <c:pt idx="11930">
                  <c:v>59.651052629999995</c:v>
                </c:pt>
                <c:pt idx="11931">
                  <c:v>59.656157890000003</c:v>
                </c:pt>
                <c:pt idx="11932">
                  <c:v>59.661263160000004</c:v>
                </c:pt>
                <c:pt idx="11933">
                  <c:v>59.666368419999998</c:v>
                </c:pt>
                <c:pt idx="11934">
                  <c:v>59.671473680000005</c:v>
                </c:pt>
                <c:pt idx="11935">
                  <c:v>59.67657895</c:v>
                </c:pt>
                <c:pt idx="11936">
                  <c:v>59.68168421</c:v>
                </c:pt>
                <c:pt idx="11937">
                  <c:v>59.686789470000001</c:v>
                </c:pt>
                <c:pt idx="11938">
                  <c:v>59.691894740000002</c:v>
                </c:pt>
                <c:pt idx="11939">
                  <c:v>59.697000000000003</c:v>
                </c:pt>
                <c:pt idx="11940">
                  <c:v>59.704789470000001</c:v>
                </c:pt>
                <c:pt idx="11941">
                  <c:v>59.709578950000001</c:v>
                </c:pt>
                <c:pt idx="11942">
                  <c:v>59.71436842</c:v>
                </c:pt>
                <c:pt idx="11943">
                  <c:v>59.719157890000005</c:v>
                </c:pt>
                <c:pt idx="11944">
                  <c:v>59.723947370000005</c:v>
                </c:pt>
                <c:pt idx="11945">
                  <c:v>59.728736839999996</c:v>
                </c:pt>
                <c:pt idx="11946">
                  <c:v>59.733526319999996</c:v>
                </c:pt>
                <c:pt idx="11947">
                  <c:v>59.738315790000001</c:v>
                </c:pt>
                <c:pt idx="11948">
                  <c:v>59.74310526</c:v>
                </c:pt>
                <c:pt idx="11949">
                  <c:v>59.747894740000007</c:v>
                </c:pt>
                <c:pt idx="11950">
                  <c:v>59.752684209999998</c:v>
                </c:pt>
                <c:pt idx="11951">
                  <c:v>59.757473680000004</c:v>
                </c:pt>
                <c:pt idx="11952">
                  <c:v>59.762263160000003</c:v>
                </c:pt>
                <c:pt idx="11953">
                  <c:v>59.767052629999995</c:v>
                </c:pt>
                <c:pt idx="11954">
                  <c:v>59.771842109999994</c:v>
                </c:pt>
                <c:pt idx="11955">
                  <c:v>59.77663158</c:v>
                </c:pt>
                <c:pt idx="11956">
                  <c:v>59.781421049999999</c:v>
                </c:pt>
                <c:pt idx="11957">
                  <c:v>59.786210529999998</c:v>
                </c:pt>
                <c:pt idx="11958">
                  <c:v>59.790999999999997</c:v>
                </c:pt>
                <c:pt idx="11959">
                  <c:v>59.8</c:v>
                </c:pt>
                <c:pt idx="11960">
                  <c:v>59.8</c:v>
                </c:pt>
                <c:pt idx="11961">
                  <c:v>59.805157890000004</c:v>
                </c:pt>
                <c:pt idx="11962">
                  <c:v>59.810315789999997</c:v>
                </c:pt>
                <c:pt idx="11963">
                  <c:v>59.815473680000004</c:v>
                </c:pt>
                <c:pt idx="11964">
                  <c:v>59.820631580000004</c:v>
                </c:pt>
                <c:pt idx="11965">
                  <c:v>59.825789470000004</c:v>
                </c:pt>
                <c:pt idx="11966">
                  <c:v>59.830947370000004</c:v>
                </c:pt>
                <c:pt idx="11967">
                  <c:v>59.836105259999997</c:v>
                </c:pt>
                <c:pt idx="11968">
                  <c:v>59.841263160000004</c:v>
                </c:pt>
                <c:pt idx="11969">
                  <c:v>59.846421049999996</c:v>
                </c:pt>
                <c:pt idx="11970">
                  <c:v>59.851578950000004</c:v>
                </c:pt>
                <c:pt idx="11971">
                  <c:v>59.856736839999996</c:v>
                </c:pt>
                <c:pt idx="11972">
                  <c:v>59.861894740000004</c:v>
                </c:pt>
                <c:pt idx="11973">
                  <c:v>59.867052629999996</c:v>
                </c:pt>
                <c:pt idx="11974">
                  <c:v>59.872210529999997</c:v>
                </c:pt>
                <c:pt idx="11975">
                  <c:v>59.877368419999996</c:v>
                </c:pt>
                <c:pt idx="11976">
                  <c:v>59.882526319999997</c:v>
                </c:pt>
                <c:pt idx="11977">
                  <c:v>59.887684209999996</c:v>
                </c:pt>
                <c:pt idx="11978">
                  <c:v>59.892842109999997</c:v>
                </c:pt>
                <c:pt idx="11979">
                  <c:v>59.898000000000003</c:v>
                </c:pt>
                <c:pt idx="11980">
                  <c:v>59.904842109999997</c:v>
                </c:pt>
                <c:pt idx="11981">
                  <c:v>59.909684210000002</c:v>
                </c:pt>
                <c:pt idx="11982">
                  <c:v>59.91452632</c:v>
                </c:pt>
                <c:pt idx="11983">
                  <c:v>59.919368419999998</c:v>
                </c:pt>
                <c:pt idx="11984">
                  <c:v>59.924210529999996</c:v>
                </c:pt>
                <c:pt idx="11985">
                  <c:v>59.929052630000001</c:v>
                </c:pt>
                <c:pt idx="11986">
                  <c:v>59.933894740000007</c:v>
                </c:pt>
                <c:pt idx="11987">
                  <c:v>59.938736839999997</c:v>
                </c:pt>
                <c:pt idx="11988">
                  <c:v>59.943578950000003</c:v>
                </c:pt>
                <c:pt idx="11989">
                  <c:v>59.94842105</c:v>
                </c:pt>
                <c:pt idx="11990">
                  <c:v>59.953263159999999</c:v>
                </c:pt>
                <c:pt idx="11991">
                  <c:v>59.958105259999996</c:v>
                </c:pt>
                <c:pt idx="11992">
                  <c:v>59.962947370000002</c:v>
                </c:pt>
                <c:pt idx="11993">
                  <c:v>59.967789470000007</c:v>
                </c:pt>
                <c:pt idx="11994">
                  <c:v>59.972631579999998</c:v>
                </c:pt>
                <c:pt idx="11995">
                  <c:v>59.977473680000003</c:v>
                </c:pt>
                <c:pt idx="11996">
                  <c:v>59.982315790000001</c:v>
                </c:pt>
                <c:pt idx="11997">
                  <c:v>59.987157889999999</c:v>
                </c:pt>
                <c:pt idx="11998">
                  <c:v>59.991999999999997</c:v>
                </c:pt>
                <c:pt idx="11999">
                  <c:v>60</c:v>
                </c:pt>
                <c:pt idx="12000">
                  <c:v>60.004899999999999</c:v>
                </c:pt>
                <c:pt idx="12001">
                  <c:v>60.009800000000006</c:v>
                </c:pt>
                <c:pt idx="12002">
                  <c:v>60.014699999999998</c:v>
                </c:pt>
                <c:pt idx="12003">
                  <c:v>60.019599999999997</c:v>
                </c:pt>
                <c:pt idx="12004">
                  <c:v>60.024500000000003</c:v>
                </c:pt>
                <c:pt idx="12005">
                  <c:v>60.029400000000003</c:v>
                </c:pt>
                <c:pt idx="12006">
                  <c:v>60.034300000000002</c:v>
                </c:pt>
                <c:pt idx="12007">
                  <c:v>60.039199999999994</c:v>
                </c:pt>
                <c:pt idx="12008">
                  <c:v>60.0441</c:v>
                </c:pt>
                <c:pt idx="12009">
                  <c:v>60.048999999999999</c:v>
                </c:pt>
                <c:pt idx="12010">
                  <c:v>60.053899999999999</c:v>
                </c:pt>
                <c:pt idx="12011">
                  <c:v>60.058800000000005</c:v>
                </c:pt>
                <c:pt idx="12012">
                  <c:v>60.063699999999997</c:v>
                </c:pt>
                <c:pt idx="12013">
                  <c:v>60.068599999999996</c:v>
                </c:pt>
                <c:pt idx="12014">
                  <c:v>60.073500000000003</c:v>
                </c:pt>
                <c:pt idx="12015">
                  <c:v>60.078400000000002</c:v>
                </c:pt>
                <c:pt idx="12016">
                  <c:v>60.083300000000001</c:v>
                </c:pt>
                <c:pt idx="12017">
                  <c:v>60.088200000000001</c:v>
                </c:pt>
                <c:pt idx="12018">
                  <c:v>60.0931</c:v>
                </c:pt>
                <c:pt idx="12019">
                  <c:v>60.097999999999999</c:v>
                </c:pt>
                <c:pt idx="12020">
                  <c:v>60.104894740000006</c:v>
                </c:pt>
                <c:pt idx="12021">
                  <c:v>60.109789470000003</c:v>
                </c:pt>
                <c:pt idx="12022">
                  <c:v>60.11468421</c:v>
                </c:pt>
                <c:pt idx="12023">
                  <c:v>60.119578950000005</c:v>
                </c:pt>
                <c:pt idx="12024">
                  <c:v>60.124473680000001</c:v>
                </c:pt>
                <c:pt idx="12025">
                  <c:v>60.129368419999999</c:v>
                </c:pt>
                <c:pt idx="12026">
                  <c:v>60.134263160000003</c:v>
                </c:pt>
                <c:pt idx="12027">
                  <c:v>60.13915789</c:v>
                </c:pt>
                <c:pt idx="12028">
                  <c:v>60.144052629999997</c:v>
                </c:pt>
                <c:pt idx="12029">
                  <c:v>60.148947370000002</c:v>
                </c:pt>
                <c:pt idx="12030">
                  <c:v>60.153842109999999</c:v>
                </c:pt>
                <c:pt idx="12031">
                  <c:v>60.158736839999996</c:v>
                </c:pt>
                <c:pt idx="12032">
                  <c:v>60.163631580000001</c:v>
                </c:pt>
                <c:pt idx="12033">
                  <c:v>60.168526319999998</c:v>
                </c:pt>
                <c:pt idx="12034">
                  <c:v>60.173421049999995</c:v>
                </c:pt>
                <c:pt idx="12035">
                  <c:v>60.178315789999999</c:v>
                </c:pt>
                <c:pt idx="12036">
                  <c:v>60.183210529999997</c:v>
                </c:pt>
                <c:pt idx="12037">
                  <c:v>60.188105259999993</c:v>
                </c:pt>
                <c:pt idx="12038">
                  <c:v>60.192999999999998</c:v>
                </c:pt>
                <c:pt idx="12039">
                  <c:v>60.204714290000005</c:v>
                </c:pt>
                <c:pt idx="12040">
                  <c:v>60.209428569999993</c:v>
                </c:pt>
                <c:pt idx="12041">
                  <c:v>60.214142860000003</c:v>
                </c:pt>
                <c:pt idx="12042">
                  <c:v>60.218857139999997</c:v>
                </c:pt>
                <c:pt idx="12043">
                  <c:v>60.223571430000007</c:v>
                </c:pt>
                <c:pt idx="12044">
                  <c:v>60.228285709999994</c:v>
                </c:pt>
                <c:pt idx="12045">
                  <c:v>60.232999999999997</c:v>
                </c:pt>
                <c:pt idx="12046">
                  <c:v>60.237714290000007</c:v>
                </c:pt>
                <c:pt idx="12047">
                  <c:v>60.242428569999994</c:v>
                </c:pt>
                <c:pt idx="12048">
                  <c:v>60.247142859999997</c:v>
                </c:pt>
                <c:pt idx="12049">
                  <c:v>60.251857139999998</c:v>
                </c:pt>
                <c:pt idx="12050">
                  <c:v>60.256571430000001</c:v>
                </c:pt>
                <c:pt idx="12051">
                  <c:v>60.261285709999996</c:v>
                </c:pt>
                <c:pt idx="12052">
                  <c:v>60.265999999999998</c:v>
                </c:pt>
                <c:pt idx="12053">
                  <c:v>60.270714290000001</c:v>
                </c:pt>
                <c:pt idx="12054">
                  <c:v>60.275428569999995</c:v>
                </c:pt>
                <c:pt idx="12055">
                  <c:v>60.280142859999998</c:v>
                </c:pt>
                <c:pt idx="12056">
                  <c:v>60.28485714</c:v>
                </c:pt>
                <c:pt idx="12057">
                  <c:v>60.289571430000002</c:v>
                </c:pt>
                <c:pt idx="12058">
                  <c:v>60.294285709999997</c:v>
                </c:pt>
                <c:pt idx="12059">
                  <c:v>60.298999999999999</c:v>
                </c:pt>
                <c:pt idx="12060">
                  <c:v>60.304842109999996</c:v>
                </c:pt>
                <c:pt idx="12061">
                  <c:v>60.30968421</c:v>
                </c:pt>
                <c:pt idx="12062">
                  <c:v>60.314526319999999</c:v>
                </c:pt>
                <c:pt idx="12063">
                  <c:v>60.319368419999996</c:v>
                </c:pt>
                <c:pt idx="12064">
                  <c:v>60.324210529999995</c:v>
                </c:pt>
                <c:pt idx="12065">
                  <c:v>60.32905263</c:v>
                </c:pt>
                <c:pt idx="12066">
                  <c:v>60.333894740000005</c:v>
                </c:pt>
                <c:pt idx="12067">
                  <c:v>60.338736839999996</c:v>
                </c:pt>
                <c:pt idx="12068">
                  <c:v>60.343578950000001</c:v>
                </c:pt>
                <c:pt idx="12069">
                  <c:v>60.348421049999999</c:v>
                </c:pt>
                <c:pt idx="12070">
                  <c:v>60.353263160000004</c:v>
                </c:pt>
                <c:pt idx="12071">
                  <c:v>60.358105259999995</c:v>
                </c:pt>
                <c:pt idx="12072">
                  <c:v>60.362947370000001</c:v>
                </c:pt>
                <c:pt idx="12073">
                  <c:v>60.367789470000005</c:v>
                </c:pt>
                <c:pt idx="12074">
                  <c:v>60.372631580000004</c:v>
                </c:pt>
                <c:pt idx="12075">
                  <c:v>60.377473680000001</c:v>
                </c:pt>
                <c:pt idx="12076">
                  <c:v>60.38231579</c:v>
                </c:pt>
                <c:pt idx="12077">
                  <c:v>60.387157890000005</c:v>
                </c:pt>
                <c:pt idx="12078">
                  <c:v>60.392000000000003</c:v>
                </c:pt>
                <c:pt idx="12079">
                  <c:v>60.4</c:v>
                </c:pt>
                <c:pt idx="12080">
                  <c:v>60.404949999999999</c:v>
                </c:pt>
                <c:pt idx="12081">
                  <c:v>60.4099</c:v>
                </c:pt>
                <c:pt idx="12082">
                  <c:v>60.414850000000001</c:v>
                </c:pt>
                <c:pt idx="12083">
                  <c:v>60.419800000000002</c:v>
                </c:pt>
                <c:pt idx="12084">
                  <c:v>60.424750000000003</c:v>
                </c:pt>
                <c:pt idx="12085">
                  <c:v>60.429699999999997</c:v>
                </c:pt>
                <c:pt idx="12086">
                  <c:v>60.434650000000005</c:v>
                </c:pt>
                <c:pt idx="12087">
                  <c:v>60.439599999999999</c:v>
                </c:pt>
                <c:pt idx="12088">
                  <c:v>60.44455</c:v>
                </c:pt>
                <c:pt idx="12089">
                  <c:v>60.4495</c:v>
                </c:pt>
                <c:pt idx="12090">
                  <c:v>60.454449999999994</c:v>
                </c:pt>
                <c:pt idx="12091">
                  <c:v>60.459400000000002</c:v>
                </c:pt>
                <c:pt idx="12092">
                  <c:v>60.464349999999996</c:v>
                </c:pt>
                <c:pt idx="12093">
                  <c:v>60.469300000000004</c:v>
                </c:pt>
                <c:pt idx="12094">
                  <c:v>60.474249999999998</c:v>
                </c:pt>
                <c:pt idx="12095">
                  <c:v>60.479199999999999</c:v>
                </c:pt>
                <c:pt idx="12096">
                  <c:v>60.48415</c:v>
                </c:pt>
                <c:pt idx="12097">
                  <c:v>60.489100000000001</c:v>
                </c:pt>
                <c:pt idx="12098">
                  <c:v>60.494050000000001</c:v>
                </c:pt>
                <c:pt idx="12099">
                  <c:v>60.499000000000002</c:v>
                </c:pt>
                <c:pt idx="12100">
                  <c:v>60.504894740000005</c:v>
                </c:pt>
                <c:pt idx="12101">
                  <c:v>60.509789470000001</c:v>
                </c:pt>
                <c:pt idx="12102">
                  <c:v>60.514684209999999</c:v>
                </c:pt>
                <c:pt idx="12103">
                  <c:v>60.519578950000003</c:v>
                </c:pt>
                <c:pt idx="12104">
                  <c:v>60.52447368</c:v>
                </c:pt>
                <c:pt idx="12105">
                  <c:v>60.529368419999997</c:v>
                </c:pt>
                <c:pt idx="12106">
                  <c:v>60.534263160000002</c:v>
                </c:pt>
                <c:pt idx="12107">
                  <c:v>60.539157890000006</c:v>
                </c:pt>
                <c:pt idx="12108">
                  <c:v>60.544052629999996</c:v>
                </c:pt>
                <c:pt idx="12109">
                  <c:v>60.54894737</c:v>
                </c:pt>
                <c:pt idx="12110">
                  <c:v>60.553842109999998</c:v>
                </c:pt>
                <c:pt idx="12111">
                  <c:v>60.558736839999995</c:v>
                </c:pt>
                <c:pt idx="12112">
                  <c:v>60.563631579999999</c:v>
                </c:pt>
                <c:pt idx="12113">
                  <c:v>60.568526319999997</c:v>
                </c:pt>
                <c:pt idx="12114">
                  <c:v>60.57342105</c:v>
                </c:pt>
                <c:pt idx="12115">
                  <c:v>60.578315789999998</c:v>
                </c:pt>
                <c:pt idx="12116">
                  <c:v>60.583210529999995</c:v>
                </c:pt>
                <c:pt idx="12117">
                  <c:v>60.588105259999999</c:v>
                </c:pt>
                <c:pt idx="12118">
                  <c:v>60.593000000000004</c:v>
                </c:pt>
                <c:pt idx="12119">
                  <c:v>60.604550000000003</c:v>
                </c:pt>
                <c:pt idx="12120">
                  <c:v>60.609099999999998</c:v>
                </c:pt>
                <c:pt idx="12121">
                  <c:v>60.61365</c:v>
                </c:pt>
                <c:pt idx="12122">
                  <c:v>60.618199999999995</c:v>
                </c:pt>
                <c:pt idx="12123">
                  <c:v>60.622750000000003</c:v>
                </c:pt>
                <c:pt idx="12124">
                  <c:v>60.627300000000005</c:v>
                </c:pt>
                <c:pt idx="12125">
                  <c:v>60.63185</c:v>
                </c:pt>
                <c:pt idx="12126">
                  <c:v>60.636400000000002</c:v>
                </c:pt>
                <c:pt idx="12127">
                  <c:v>60.640949999999997</c:v>
                </c:pt>
                <c:pt idx="12128">
                  <c:v>60.645499999999998</c:v>
                </c:pt>
                <c:pt idx="12129">
                  <c:v>60.65005</c:v>
                </c:pt>
                <c:pt idx="12130">
                  <c:v>60.654600000000002</c:v>
                </c:pt>
                <c:pt idx="12131">
                  <c:v>60.659150000000004</c:v>
                </c:pt>
                <c:pt idx="12132">
                  <c:v>60.663699999999999</c:v>
                </c:pt>
                <c:pt idx="12133">
                  <c:v>60.66825</c:v>
                </c:pt>
                <c:pt idx="12134">
                  <c:v>60.672800000000002</c:v>
                </c:pt>
                <c:pt idx="12135">
                  <c:v>60.677349999999997</c:v>
                </c:pt>
                <c:pt idx="12136">
                  <c:v>60.681899999999999</c:v>
                </c:pt>
                <c:pt idx="12137">
                  <c:v>60.686449999999994</c:v>
                </c:pt>
                <c:pt idx="12138">
                  <c:v>60.691000000000003</c:v>
                </c:pt>
                <c:pt idx="12139">
                  <c:v>60.7</c:v>
                </c:pt>
                <c:pt idx="12140">
                  <c:v>60.704736839999995</c:v>
                </c:pt>
                <c:pt idx="12141">
                  <c:v>60.709473680000002</c:v>
                </c:pt>
                <c:pt idx="12142">
                  <c:v>60.714210529999995</c:v>
                </c:pt>
                <c:pt idx="12143">
                  <c:v>60.718947370000002</c:v>
                </c:pt>
                <c:pt idx="12144">
                  <c:v>60.723684210000002</c:v>
                </c:pt>
                <c:pt idx="12145">
                  <c:v>60.728421049999994</c:v>
                </c:pt>
                <c:pt idx="12146">
                  <c:v>60.733157890000001</c:v>
                </c:pt>
                <c:pt idx="12147">
                  <c:v>60.737894740000002</c:v>
                </c:pt>
                <c:pt idx="12148">
                  <c:v>60.742631580000001</c:v>
                </c:pt>
                <c:pt idx="12149">
                  <c:v>60.747368420000001</c:v>
                </c:pt>
                <c:pt idx="12150">
                  <c:v>60.752105259999993</c:v>
                </c:pt>
                <c:pt idx="12151">
                  <c:v>60.756842110000001</c:v>
                </c:pt>
                <c:pt idx="12152">
                  <c:v>60.761578950000001</c:v>
                </c:pt>
                <c:pt idx="12153">
                  <c:v>60.76631579</c:v>
                </c:pt>
                <c:pt idx="12154">
                  <c:v>60.77105263</c:v>
                </c:pt>
                <c:pt idx="12155">
                  <c:v>60.775789470000007</c:v>
                </c:pt>
                <c:pt idx="12156">
                  <c:v>60.78052632</c:v>
                </c:pt>
                <c:pt idx="12157">
                  <c:v>60.78526316</c:v>
                </c:pt>
                <c:pt idx="12158">
                  <c:v>60.79</c:v>
                </c:pt>
                <c:pt idx="12159">
                  <c:v>60.804600000000001</c:v>
                </c:pt>
                <c:pt idx="12160">
                  <c:v>60.809199999999997</c:v>
                </c:pt>
                <c:pt idx="12161">
                  <c:v>60.813800000000001</c:v>
                </c:pt>
                <c:pt idx="12162">
                  <c:v>60.818400000000004</c:v>
                </c:pt>
                <c:pt idx="12163">
                  <c:v>60.823</c:v>
                </c:pt>
                <c:pt idx="12164">
                  <c:v>60.827599999999997</c:v>
                </c:pt>
                <c:pt idx="12165">
                  <c:v>60.8322</c:v>
                </c:pt>
                <c:pt idx="12166">
                  <c:v>60.836800000000004</c:v>
                </c:pt>
                <c:pt idx="12167">
                  <c:v>60.8414</c:v>
                </c:pt>
                <c:pt idx="12168">
                  <c:v>60.845999999999997</c:v>
                </c:pt>
                <c:pt idx="12169">
                  <c:v>60.8506</c:v>
                </c:pt>
                <c:pt idx="12170">
                  <c:v>60.855199999999996</c:v>
                </c:pt>
                <c:pt idx="12171">
                  <c:v>60.8598</c:v>
                </c:pt>
                <c:pt idx="12172">
                  <c:v>60.864400000000003</c:v>
                </c:pt>
                <c:pt idx="12173">
                  <c:v>60.869</c:v>
                </c:pt>
                <c:pt idx="12174">
                  <c:v>60.873599999999996</c:v>
                </c:pt>
                <c:pt idx="12175">
                  <c:v>60.8782</c:v>
                </c:pt>
                <c:pt idx="12176">
                  <c:v>60.882800000000003</c:v>
                </c:pt>
                <c:pt idx="12177">
                  <c:v>60.8874</c:v>
                </c:pt>
                <c:pt idx="12178">
                  <c:v>60.892000000000003</c:v>
                </c:pt>
                <c:pt idx="12179">
                  <c:v>60.9</c:v>
                </c:pt>
                <c:pt idx="12180">
                  <c:v>60.904789470000004</c:v>
                </c:pt>
                <c:pt idx="12181">
                  <c:v>60.909578950000004</c:v>
                </c:pt>
                <c:pt idx="12182">
                  <c:v>60.914368420000002</c:v>
                </c:pt>
                <c:pt idx="12183">
                  <c:v>60.919157890000001</c:v>
                </c:pt>
                <c:pt idx="12184">
                  <c:v>60.92394737</c:v>
                </c:pt>
                <c:pt idx="12185">
                  <c:v>60.928736839999999</c:v>
                </c:pt>
                <c:pt idx="12186">
                  <c:v>60.933526319999999</c:v>
                </c:pt>
                <c:pt idx="12187">
                  <c:v>60.938315789999997</c:v>
                </c:pt>
                <c:pt idx="12188">
                  <c:v>60.943105259999996</c:v>
                </c:pt>
                <c:pt idx="12189">
                  <c:v>60.947894740000002</c:v>
                </c:pt>
                <c:pt idx="12190">
                  <c:v>60.952684210000001</c:v>
                </c:pt>
                <c:pt idx="12191">
                  <c:v>60.95747368</c:v>
                </c:pt>
                <c:pt idx="12192">
                  <c:v>60.962263159999999</c:v>
                </c:pt>
                <c:pt idx="12193">
                  <c:v>60.967052629999998</c:v>
                </c:pt>
                <c:pt idx="12194">
                  <c:v>60.971842109999997</c:v>
                </c:pt>
                <c:pt idx="12195">
                  <c:v>60.976631580000003</c:v>
                </c:pt>
                <c:pt idx="12196">
                  <c:v>60.981421049999994</c:v>
                </c:pt>
                <c:pt idx="12197">
                  <c:v>60.986210529999994</c:v>
                </c:pt>
                <c:pt idx="12198">
                  <c:v>60.991</c:v>
                </c:pt>
                <c:pt idx="12199">
                  <c:v>61.004649999999998</c:v>
                </c:pt>
                <c:pt idx="12200">
                  <c:v>61.009300000000003</c:v>
                </c:pt>
                <c:pt idx="12201">
                  <c:v>61.013949999999994</c:v>
                </c:pt>
                <c:pt idx="12202">
                  <c:v>61.018599999999999</c:v>
                </c:pt>
                <c:pt idx="12203">
                  <c:v>61.023249999999997</c:v>
                </c:pt>
                <c:pt idx="12204">
                  <c:v>61.027900000000002</c:v>
                </c:pt>
                <c:pt idx="12205">
                  <c:v>61.032550000000001</c:v>
                </c:pt>
                <c:pt idx="12206">
                  <c:v>61.037199999999999</c:v>
                </c:pt>
                <c:pt idx="12207">
                  <c:v>61.041849999999997</c:v>
                </c:pt>
                <c:pt idx="12208">
                  <c:v>61.046500000000002</c:v>
                </c:pt>
                <c:pt idx="12209">
                  <c:v>61.05115</c:v>
                </c:pt>
                <c:pt idx="12210">
                  <c:v>61.055800000000005</c:v>
                </c:pt>
                <c:pt idx="12211">
                  <c:v>61.060449999999996</c:v>
                </c:pt>
                <c:pt idx="12212">
                  <c:v>61.065100000000001</c:v>
                </c:pt>
                <c:pt idx="12213">
                  <c:v>61.069749999999999</c:v>
                </c:pt>
                <c:pt idx="12214">
                  <c:v>61.074400000000004</c:v>
                </c:pt>
                <c:pt idx="12215">
                  <c:v>61.079050000000002</c:v>
                </c:pt>
                <c:pt idx="12216">
                  <c:v>61.0837</c:v>
                </c:pt>
                <c:pt idx="12217">
                  <c:v>61.088349999999998</c:v>
                </c:pt>
                <c:pt idx="12218">
                  <c:v>61.093000000000004</c:v>
                </c:pt>
                <c:pt idx="12219">
                  <c:v>61.104550000000003</c:v>
                </c:pt>
                <c:pt idx="12220">
                  <c:v>61.109099999999998</c:v>
                </c:pt>
                <c:pt idx="12221">
                  <c:v>61.11365</c:v>
                </c:pt>
                <c:pt idx="12222">
                  <c:v>61.118199999999995</c:v>
                </c:pt>
                <c:pt idx="12223">
                  <c:v>61.122750000000003</c:v>
                </c:pt>
                <c:pt idx="12224">
                  <c:v>61.127300000000005</c:v>
                </c:pt>
                <c:pt idx="12225">
                  <c:v>61.13185</c:v>
                </c:pt>
                <c:pt idx="12226">
                  <c:v>61.136400000000002</c:v>
                </c:pt>
                <c:pt idx="12227">
                  <c:v>61.140949999999997</c:v>
                </c:pt>
                <c:pt idx="12228">
                  <c:v>61.145499999999998</c:v>
                </c:pt>
                <c:pt idx="12229">
                  <c:v>61.15005</c:v>
                </c:pt>
                <c:pt idx="12230">
                  <c:v>61.154600000000002</c:v>
                </c:pt>
                <c:pt idx="12231">
                  <c:v>61.159150000000004</c:v>
                </c:pt>
                <c:pt idx="12232">
                  <c:v>61.163699999999999</c:v>
                </c:pt>
                <c:pt idx="12233">
                  <c:v>61.16825</c:v>
                </c:pt>
                <c:pt idx="12234">
                  <c:v>61.172800000000002</c:v>
                </c:pt>
                <c:pt idx="12235">
                  <c:v>61.177349999999997</c:v>
                </c:pt>
                <c:pt idx="12236">
                  <c:v>61.181899999999999</c:v>
                </c:pt>
                <c:pt idx="12237">
                  <c:v>61.186449999999994</c:v>
                </c:pt>
                <c:pt idx="12238">
                  <c:v>61.191000000000003</c:v>
                </c:pt>
                <c:pt idx="12239">
                  <c:v>61.204500000000003</c:v>
                </c:pt>
                <c:pt idx="12240">
                  <c:v>61.209000000000003</c:v>
                </c:pt>
                <c:pt idx="12241">
                  <c:v>61.213500000000003</c:v>
                </c:pt>
                <c:pt idx="12242">
                  <c:v>61.218000000000004</c:v>
                </c:pt>
                <c:pt idx="12243">
                  <c:v>61.222499999999997</c:v>
                </c:pt>
                <c:pt idx="12244">
                  <c:v>61.226999999999997</c:v>
                </c:pt>
                <c:pt idx="12245">
                  <c:v>61.231499999999997</c:v>
                </c:pt>
                <c:pt idx="12246">
                  <c:v>61.235999999999997</c:v>
                </c:pt>
                <c:pt idx="12247">
                  <c:v>61.240499999999997</c:v>
                </c:pt>
                <c:pt idx="12248">
                  <c:v>61.244999999999997</c:v>
                </c:pt>
                <c:pt idx="12249">
                  <c:v>61.249499999999998</c:v>
                </c:pt>
                <c:pt idx="12250">
                  <c:v>61.253999999999998</c:v>
                </c:pt>
                <c:pt idx="12251">
                  <c:v>61.258499999999998</c:v>
                </c:pt>
                <c:pt idx="12252">
                  <c:v>61.262999999999998</c:v>
                </c:pt>
                <c:pt idx="12253">
                  <c:v>61.267499999999998</c:v>
                </c:pt>
                <c:pt idx="12254">
                  <c:v>61.271999999999998</c:v>
                </c:pt>
                <c:pt idx="12255">
                  <c:v>61.276499999999999</c:v>
                </c:pt>
                <c:pt idx="12256">
                  <c:v>61.280999999999999</c:v>
                </c:pt>
                <c:pt idx="12257">
                  <c:v>61.285499999999999</c:v>
                </c:pt>
                <c:pt idx="12258">
                  <c:v>61.29</c:v>
                </c:pt>
                <c:pt idx="12259">
                  <c:v>61.304600000000001</c:v>
                </c:pt>
                <c:pt idx="12260">
                  <c:v>61.309199999999997</c:v>
                </c:pt>
                <c:pt idx="12261">
                  <c:v>61.313800000000001</c:v>
                </c:pt>
                <c:pt idx="12262">
                  <c:v>61.318400000000004</c:v>
                </c:pt>
                <c:pt idx="12263">
                  <c:v>61.323</c:v>
                </c:pt>
                <c:pt idx="12264">
                  <c:v>61.327599999999997</c:v>
                </c:pt>
                <c:pt idx="12265">
                  <c:v>61.3322</c:v>
                </c:pt>
                <c:pt idx="12266">
                  <c:v>61.336800000000004</c:v>
                </c:pt>
                <c:pt idx="12267">
                  <c:v>61.3414</c:v>
                </c:pt>
                <c:pt idx="12268">
                  <c:v>61.345999999999997</c:v>
                </c:pt>
                <c:pt idx="12269">
                  <c:v>61.3506</c:v>
                </c:pt>
                <c:pt idx="12270">
                  <c:v>61.355199999999996</c:v>
                </c:pt>
                <c:pt idx="12271">
                  <c:v>61.3598</c:v>
                </c:pt>
                <c:pt idx="12272">
                  <c:v>61.364400000000003</c:v>
                </c:pt>
                <c:pt idx="12273">
                  <c:v>61.369</c:v>
                </c:pt>
                <c:pt idx="12274">
                  <c:v>61.373599999999996</c:v>
                </c:pt>
                <c:pt idx="12275">
                  <c:v>61.3782</c:v>
                </c:pt>
                <c:pt idx="12276">
                  <c:v>61.382800000000003</c:v>
                </c:pt>
                <c:pt idx="12277">
                  <c:v>61.3874</c:v>
                </c:pt>
                <c:pt idx="12278">
                  <c:v>61.392000000000003</c:v>
                </c:pt>
                <c:pt idx="12279">
                  <c:v>61.40455</c:v>
                </c:pt>
                <c:pt idx="12280">
                  <c:v>61.409099999999995</c:v>
                </c:pt>
                <c:pt idx="12281">
                  <c:v>61.413650000000004</c:v>
                </c:pt>
                <c:pt idx="12282">
                  <c:v>61.418199999999999</c:v>
                </c:pt>
                <c:pt idx="12283">
                  <c:v>61.422750000000001</c:v>
                </c:pt>
                <c:pt idx="12284">
                  <c:v>61.427300000000002</c:v>
                </c:pt>
                <c:pt idx="12285">
                  <c:v>61.431849999999997</c:v>
                </c:pt>
                <c:pt idx="12286">
                  <c:v>61.436399999999999</c:v>
                </c:pt>
                <c:pt idx="12287">
                  <c:v>61.440949999999994</c:v>
                </c:pt>
                <c:pt idx="12288">
                  <c:v>61.445500000000003</c:v>
                </c:pt>
                <c:pt idx="12289">
                  <c:v>61.450050000000005</c:v>
                </c:pt>
                <c:pt idx="12290">
                  <c:v>61.454599999999999</c:v>
                </c:pt>
                <c:pt idx="12291">
                  <c:v>61.459150000000001</c:v>
                </c:pt>
                <c:pt idx="12292">
                  <c:v>61.463699999999996</c:v>
                </c:pt>
                <c:pt idx="12293">
                  <c:v>61.468249999999998</c:v>
                </c:pt>
                <c:pt idx="12294">
                  <c:v>61.472799999999999</c:v>
                </c:pt>
                <c:pt idx="12295">
                  <c:v>61.477350000000001</c:v>
                </c:pt>
                <c:pt idx="12296">
                  <c:v>61.481900000000003</c:v>
                </c:pt>
                <c:pt idx="12297">
                  <c:v>61.486449999999998</c:v>
                </c:pt>
                <c:pt idx="12298">
                  <c:v>61.491</c:v>
                </c:pt>
                <c:pt idx="12299">
                  <c:v>61.504649999999998</c:v>
                </c:pt>
                <c:pt idx="12300">
                  <c:v>61.509300000000003</c:v>
                </c:pt>
                <c:pt idx="12301">
                  <c:v>61.513949999999994</c:v>
                </c:pt>
                <c:pt idx="12302">
                  <c:v>61.518599999999999</c:v>
                </c:pt>
                <c:pt idx="12303">
                  <c:v>61.523249999999997</c:v>
                </c:pt>
                <c:pt idx="12304">
                  <c:v>61.527900000000002</c:v>
                </c:pt>
                <c:pt idx="12305">
                  <c:v>61.532550000000001</c:v>
                </c:pt>
                <c:pt idx="12306">
                  <c:v>61.537199999999999</c:v>
                </c:pt>
                <c:pt idx="12307">
                  <c:v>61.541849999999997</c:v>
                </c:pt>
                <c:pt idx="12308">
                  <c:v>61.546500000000002</c:v>
                </c:pt>
                <c:pt idx="12309">
                  <c:v>61.55115</c:v>
                </c:pt>
                <c:pt idx="12310">
                  <c:v>61.555800000000005</c:v>
                </c:pt>
                <c:pt idx="12311">
                  <c:v>61.560449999999996</c:v>
                </c:pt>
                <c:pt idx="12312">
                  <c:v>61.565100000000001</c:v>
                </c:pt>
                <c:pt idx="12313">
                  <c:v>61.569749999999999</c:v>
                </c:pt>
                <c:pt idx="12314">
                  <c:v>61.574400000000004</c:v>
                </c:pt>
                <c:pt idx="12315">
                  <c:v>61.579050000000002</c:v>
                </c:pt>
                <c:pt idx="12316">
                  <c:v>61.5837</c:v>
                </c:pt>
                <c:pt idx="12317">
                  <c:v>61.588349999999998</c:v>
                </c:pt>
                <c:pt idx="12318">
                  <c:v>61.593000000000004</c:v>
                </c:pt>
                <c:pt idx="12319">
                  <c:v>61.604550000000003</c:v>
                </c:pt>
                <c:pt idx="12320">
                  <c:v>61.609099999999998</c:v>
                </c:pt>
                <c:pt idx="12321">
                  <c:v>61.61365</c:v>
                </c:pt>
                <c:pt idx="12322">
                  <c:v>61.618199999999995</c:v>
                </c:pt>
                <c:pt idx="12323">
                  <c:v>61.622750000000003</c:v>
                </c:pt>
                <c:pt idx="12324">
                  <c:v>61.627300000000005</c:v>
                </c:pt>
                <c:pt idx="12325">
                  <c:v>61.63185</c:v>
                </c:pt>
                <c:pt idx="12326">
                  <c:v>61.636400000000002</c:v>
                </c:pt>
                <c:pt idx="12327">
                  <c:v>61.640949999999997</c:v>
                </c:pt>
                <c:pt idx="12328">
                  <c:v>61.645499999999998</c:v>
                </c:pt>
                <c:pt idx="12329">
                  <c:v>61.65005</c:v>
                </c:pt>
                <c:pt idx="12330">
                  <c:v>61.654600000000002</c:v>
                </c:pt>
                <c:pt idx="12331">
                  <c:v>61.659150000000004</c:v>
                </c:pt>
                <c:pt idx="12332">
                  <c:v>61.663699999999999</c:v>
                </c:pt>
                <c:pt idx="12333">
                  <c:v>61.66825</c:v>
                </c:pt>
                <c:pt idx="12334">
                  <c:v>61.672800000000002</c:v>
                </c:pt>
                <c:pt idx="12335">
                  <c:v>61.677349999999997</c:v>
                </c:pt>
                <c:pt idx="12336">
                  <c:v>61.681899999999999</c:v>
                </c:pt>
                <c:pt idx="12337">
                  <c:v>61.686449999999994</c:v>
                </c:pt>
                <c:pt idx="12338">
                  <c:v>61.691000000000003</c:v>
                </c:pt>
                <c:pt idx="12339">
                  <c:v>61.704449999999994</c:v>
                </c:pt>
                <c:pt idx="12340">
                  <c:v>61.7089</c:v>
                </c:pt>
                <c:pt idx="12341">
                  <c:v>61.713349999999998</c:v>
                </c:pt>
                <c:pt idx="12342">
                  <c:v>61.717800000000004</c:v>
                </c:pt>
                <c:pt idx="12343">
                  <c:v>61.722250000000003</c:v>
                </c:pt>
                <c:pt idx="12344">
                  <c:v>61.726699999999994</c:v>
                </c:pt>
                <c:pt idx="12345">
                  <c:v>61.73115</c:v>
                </c:pt>
                <c:pt idx="12346">
                  <c:v>61.735599999999998</c:v>
                </c:pt>
                <c:pt idx="12347">
                  <c:v>61.740050000000004</c:v>
                </c:pt>
                <c:pt idx="12348">
                  <c:v>61.744500000000002</c:v>
                </c:pt>
                <c:pt idx="12349">
                  <c:v>61.748949999999994</c:v>
                </c:pt>
                <c:pt idx="12350">
                  <c:v>61.753399999999999</c:v>
                </c:pt>
                <c:pt idx="12351">
                  <c:v>61.757849999999998</c:v>
                </c:pt>
                <c:pt idx="12352">
                  <c:v>61.762300000000003</c:v>
                </c:pt>
                <c:pt idx="12353">
                  <c:v>61.766750000000002</c:v>
                </c:pt>
                <c:pt idx="12354">
                  <c:v>61.7712</c:v>
                </c:pt>
                <c:pt idx="12355">
                  <c:v>61.775649999999999</c:v>
                </c:pt>
                <c:pt idx="12356">
                  <c:v>61.780099999999997</c:v>
                </c:pt>
                <c:pt idx="12357">
                  <c:v>61.784550000000003</c:v>
                </c:pt>
                <c:pt idx="12358">
                  <c:v>61.789000000000001</c:v>
                </c:pt>
                <c:pt idx="12359">
                  <c:v>61.804550000000006</c:v>
                </c:pt>
                <c:pt idx="12360">
                  <c:v>61.809100000000001</c:v>
                </c:pt>
                <c:pt idx="12361">
                  <c:v>61.813650000000003</c:v>
                </c:pt>
                <c:pt idx="12362">
                  <c:v>61.818199999999997</c:v>
                </c:pt>
                <c:pt idx="12363">
                  <c:v>61.822749999999999</c:v>
                </c:pt>
                <c:pt idx="12364">
                  <c:v>61.827300000000001</c:v>
                </c:pt>
                <c:pt idx="12365">
                  <c:v>61.831849999999996</c:v>
                </c:pt>
                <c:pt idx="12366">
                  <c:v>61.836400000000005</c:v>
                </c:pt>
                <c:pt idx="12367">
                  <c:v>61.840949999999999</c:v>
                </c:pt>
                <c:pt idx="12368">
                  <c:v>61.845500000000001</c:v>
                </c:pt>
                <c:pt idx="12369">
                  <c:v>61.850050000000003</c:v>
                </c:pt>
                <c:pt idx="12370">
                  <c:v>61.854599999999998</c:v>
                </c:pt>
                <c:pt idx="12371">
                  <c:v>61.85915</c:v>
                </c:pt>
                <c:pt idx="12372">
                  <c:v>61.863699999999994</c:v>
                </c:pt>
                <c:pt idx="12373">
                  <c:v>61.868250000000003</c:v>
                </c:pt>
                <c:pt idx="12374">
                  <c:v>61.872800000000005</c:v>
                </c:pt>
                <c:pt idx="12375">
                  <c:v>61.87735</c:v>
                </c:pt>
                <c:pt idx="12376">
                  <c:v>61.881900000000002</c:v>
                </c:pt>
                <c:pt idx="12377">
                  <c:v>61.886449999999996</c:v>
                </c:pt>
                <c:pt idx="12378">
                  <c:v>61.890999999999998</c:v>
                </c:pt>
                <c:pt idx="12379">
                  <c:v>61.9</c:v>
                </c:pt>
                <c:pt idx="12380">
                  <c:v>61.9</c:v>
                </c:pt>
                <c:pt idx="12381">
                  <c:v>61.904900000000005</c:v>
                </c:pt>
                <c:pt idx="12382">
                  <c:v>61.909800000000004</c:v>
                </c:pt>
                <c:pt idx="12383">
                  <c:v>61.914699999999996</c:v>
                </c:pt>
                <c:pt idx="12384">
                  <c:v>61.919599999999996</c:v>
                </c:pt>
                <c:pt idx="12385">
                  <c:v>61.924500000000002</c:v>
                </c:pt>
                <c:pt idx="12386">
                  <c:v>61.929400000000001</c:v>
                </c:pt>
                <c:pt idx="12387">
                  <c:v>61.9343</c:v>
                </c:pt>
                <c:pt idx="12388">
                  <c:v>61.9392</c:v>
                </c:pt>
                <c:pt idx="12389">
                  <c:v>61.944099999999999</c:v>
                </c:pt>
                <c:pt idx="12390">
                  <c:v>61.948999999999998</c:v>
                </c:pt>
                <c:pt idx="12391">
                  <c:v>61.953900000000004</c:v>
                </c:pt>
                <c:pt idx="12392">
                  <c:v>61.958800000000004</c:v>
                </c:pt>
                <c:pt idx="12393">
                  <c:v>61.963699999999996</c:v>
                </c:pt>
                <c:pt idx="12394">
                  <c:v>61.968599999999995</c:v>
                </c:pt>
                <c:pt idx="12395">
                  <c:v>61.973500000000001</c:v>
                </c:pt>
                <c:pt idx="12396">
                  <c:v>61.978400000000001</c:v>
                </c:pt>
                <c:pt idx="12397">
                  <c:v>61.9833</c:v>
                </c:pt>
                <c:pt idx="12398">
                  <c:v>61.988199999999999</c:v>
                </c:pt>
                <c:pt idx="12399">
                  <c:v>61.993099999999998</c:v>
                </c:pt>
                <c:pt idx="12400">
                  <c:v>61.997999999999998</c:v>
                </c:pt>
                <c:pt idx="12401">
                  <c:v>62.005052630000002</c:v>
                </c:pt>
                <c:pt idx="12402">
                  <c:v>62.010105259999996</c:v>
                </c:pt>
                <c:pt idx="12403">
                  <c:v>62.015157890000005</c:v>
                </c:pt>
                <c:pt idx="12404">
                  <c:v>62.02021053</c:v>
                </c:pt>
                <c:pt idx="12405">
                  <c:v>62.025263160000002</c:v>
                </c:pt>
                <c:pt idx="12406">
                  <c:v>62.030315790000003</c:v>
                </c:pt>
                <c:pt idx="12407">
                  <c:v>62.035368419999998</c:v>
                </c:pt>
                <c:pt idx="12408">
                  <c:v>62.040421049999999</c:v>
                </c:pt>
                <c:pt idx="12409">
                  <c:v>62.045473680000001</c:v>
                </c:pt>
                <c:pt idx="12410">
                  <c:v>62.050526319999996</c:v>
                </c:pt>
                <c:pt idx="12411">
                  <c:v>62.055578950000005</c:v>
                </c:pt>
                <c:pt idx="12412">
                  <c:v>62.060631579999999</c:v>
                </c:pt>
                <c:pt idx="12413">
                  <c:v>62.065684210000001</c:v>
                </c:pt>
                <c:pt idx="12414">
                  <c:v>62.070736839999995</c:v>
                </c:pt>
                <c:pt idx="12415">
                  <c:v>62.075789470000004</c:v>
                </c:pt>
                <c:pt idx="12416">
                  <c:v>62.080842109999999</c:v>
                </c:pt>
                <c:pt idx="12417">
                  <c:v>62.085894740000001</c:v>
                </c:pt>
                <c:pt idx="12418">
                  <c:v>62.090947370000002</c:v>
                </c:pt>
                <c:pt idx="12419">
                  <c:v>62.095999999999997</c:v>
                </c:pt>
                <c:pt idx="12420">
                  <c:v>62.1</c:v>
                </c:pt>
                <c:pt idx="12421">
                  <c:v>62.104949999999995</c:v>
                </c:pt>
                <c:pt idx="12422">
                  <c:v>62.109900000000003</c:v>
                </c:pt>
                <c:pt idx="12423">
                  <c:v>62.114849999999997</c:v>
                </c:pt>
                <c:pt idx="12424">
                  <c:v>62.119800000000005</c:v>
                </c:pt>
                <c:pt idx="12425">
                  <c:v>62.124749999999999</c:v>
                </c:pt>
                <c:pt idx="12426">
                  <c:v>62.1297</c:v>
                </c:pt>
                <c:pt idx="12427">
                  <c:v>62.134650000000001</c:v>
                </c:pt>
                <c:pt idx="12428">
                  <c:v>62.139600000000002</c:v>
                </c:pt>
                <c:pt idx="12429">
                  <c:v>62.144550000000002</c:v>
                </c:pt>
                <c:pt idx="12430">
                  <c:v>62.149500000000003</c:v>
                </c:pt>
                <c:pt idx="12431">
                  <c:v>62.154449999999997</c:v>
                </c:pt>
                <c:pt idx="12432">
                  <c:v>62.159399999999998</c:v>
                </c:pt>
                <c:pt idx="12433">
                  <c:v>62.164349999999999</c:v>
                </c:pt>
                <c:pt idx="12434">
                  <c:v>62.1693</c:v>
                </c:pt>
                <c:pt idx="12435">
                  <c:v>62.174250000000001</c:v>
                </c:pt>
                <c:pt idx="12436">
                  <c:v>62.179199999999994</c:v>
                </c:pt>
                <c:pt idx="12437">
                  <c:v>62.184150000000002</c:v>
                </c:pt>
                <c:pt idx="12438">
                  <c:v>62.189099999999996</c:v>
                </c:pt>
                <c:pt idx="12439">
                  <c:v>62.194050000000004</c:v>
                </c:pt>
                <c:pt idx="12440">
                  <c:v>62.198999999999998</c:v>
                </c:pt>
                <c:pt idx="12441">
                  <c:v>62.205105259999996</c:v>
                </c:pt>
                <c:pt idx="12442">
                  <c:v>62.210210529999998</c:v>
                </c:pt>
                <c:pt idx="12443">
                  <c:v>62.215315789999998</c:v>
                </c:pt>
                <c:pt idx="12444">
                  <c:v>62.220421049999999</c:v>
                </c:pt>
                <c:pt idx="12445">
                  <c:v>62.22552632</c:v>
                </c:pt>
                <c:pt idx="12446">
                  <c:v>62.230631580000001</c:v>
                </c:pt>
                <c:pt idx="12447">
                  <c:v>62.235736840000001</c:v>
                </c:pt>
                <c:pt idx="12448">
                  <c:v>62.240842109999996</c:v>
                </c:pt>
                <c:pt idx="12449">
                  <c:v>62.245947370000003</c:v>
                </c:pt>
                <c:pt idx="12450">
                  <c:v>62.251052629999997</c:v>
                </c:pt>
                <c:pt idx="12451">
                  <c:v>62.256157890000004</c:v>
                </c:pt>
                <c:pt idx="12452">
                  <c:v>62.261263160000006</c:v>
                </c:pt>
                <c:pt idx="12453">
                  <c:v>62.266368419999999</c:v>
                </c:pt>
                <c:pt idx="12454">
                  <c:v>62.27147368</c:v>
                </c:pt>
                <c:pt idx="12455">
                  <c:v>62.276578950000001</c:v>
                </c:pt>
                <c:pt idx="12456">
                  <c:v>62.281684210000002</c:v>
                </c:pt>
                <c:pt idx="12457">
                  <c:v>62.286789470000002</c:v>
                </c:pt>
                <c:pt idx="12458">
                  <c:v>62.291894740000004</c:v>
                </c:pt>
                <c:pt idx="12459">
                  <c:v>62.296999999999997</c:v>
                </c:pt>
                <c:pt idx="12460">
                  <c:v>62.304789470000003</c:v>
                </c:pt>
                <c:pt idx="12461">
                  <c:v>62.309578950000002</c:v>
                </c:pt>
                <c:pt idx="12462">
                  <c:v>62.314368420000001</c:v>
                </c:pt>
                <c:pt idx="12463">
                  <c:v>62.31915789</c:v>
                </c:pt>
                <c:pt idx="12464">
                  <c:v>62.323947369999999</c:v>
                </c:pt>
                <c:pt idx="12465">
                  <c:v>62.328736839999998</c:v>
                </c:pt>
                <c:pt idx="12466">
                  <c:v>62.333526319999997</c:v>
                </c:pt>
                <c:pt idx="12467">
                  <c:v>62.338315790000003</c:v>
                </c:pt>
                <c:pt idx="12468">
                  <c:v>62.343105259999994</c:v>
                </c:pt>
                <c:pt idx="12469">
                  <c:v>62.347894740000001</c:v>
                </c:pt>
                <c:pt idx="12470">
                  <c:v>62.35268421</c:v>
                </c:pt>
                <c:pt idx="12471">
                  <c:v>62.357473680000005</c:v>
                </c:pt>
                <c:pt idx="12472">
                  <c:v>62.362263160000005</c:v>
                </c:pt>
                <c:pt idx="12473">
                  <c:v>62.367052629999996</c:v>
                </c:pt>
                <c:pt idx="12474">
                  <c:v>62.371842109999996</c:v>
                </c:pt>
                <c:pt idx="12475">
                  <c:v>62.376631580000002</c:v>
                </c:pt>
                <c:pt idx="12476">
                  <c:v>62.38142105</c:v>
                </c:pt>
                <c:pt idx="12477">
                  <c:v>62.38621053</c:v>
                </c:pt>
                <c:pt idx="12478">
                  <c:v>62.390999999999998</c:v>
                </c:pt>
                <c:pt idx="12479">
                  <c:v>62.4</c:v>
                </c:pt>
                <c:pt idx="12480">
                  <c:v>62.4</c:v>
                </c:pt>
                <c:pt idx="12481">
                  <c:v>62.405157890000005</c:v>
                </c:pt>
                <c:pt idx="12482">
                  <c:v>62.410315789999999</c:v>
                </c:pt>
                <c:pt idx="12483">
                  <c:v>62.415473680000005</c:v>
                </c:pt>
                <c:pt idx="12484">
                  <c:v>62.420631579999998</c:v>
                </c:pt>
                <c:pt idx="12485">
                  <c:v>62.425789470000005</c:v>
                </c:pt>
                <c:pt idx="12486">
                  <c:v>62.430947369999998</c:v>
                </c:pt>
                <c:pt idx="12487">
                  <c:v>62.436105259999998</c:v>
                </c:pt>
                <c:pt idx="12488">
                  <c:v>62.441263160000005</c:v>
                </c:pt>
                <c:pt idx="12489">
                  <c:v>62.446421049999998</c:v>
                </c:pt>
                <c:pt idx="12490">
                  <c:v>62.451578950000005</c:v>
                </c:pt>
                <c:pt idx="12491">
                  <c:v>62.456736839999998</c:v>
                </c:pt>
                <c:pt idx="12492">
                  <c:v>62.461894740000005</c:v>
                </c:pt>
                <c:pt idx="12493">
                  <c:v>62.467052629999998</c:v>
                </c:pt>
                <c:pt idx="12494">
                  <c:v>62.472210529999998</c:v>
                </c:pt>
                <c:pt idx="12495">
                  <c:v>62.477368419999998</c:v>
                </c:pt>
                <c:pt idx="12496">
                  <c:v>62.482526319999998</c:v>
                </c:pt>
                <c:pt idx="12497">
                  <c:v>62.487684209999998</c:v>
                </c:pt>
                <c:pt idx="12498">
                  <c:v>62.492842109999998</c:v>
                </c:pt>
                <c:pt idx="12499">
                  <c:v>62.497999999999998</c:v>
                </c:pt>
                <c:pt idx="12500">
                  <c:v>62.504631580000002</c:v>
                </c:pt>
                <c:pt idx="12501">
                  <c:v>62.509263160000003</c:v>
                </c:pt>
                <c:pt idx="12502">
                  <c:v>62.513894740000005</c:v>
                </c:pt>
                <c:pt idx="12503">
                  <c:v>62.518526319999999</c:v>
                </c:pt>
                <c:pt idx="12504">
                  <c:v>62.52315789</c:v>
                </c:pt>
                <c:pt idx="12505">
                  <c:v>62.527789470000002</c:v>
                </c:pt>
                <c:pt idx="12506">
                  <c:v>62.532421049999996</c:v>
                </c:pt>
                <c:pt idx="12507">
                  <c:v>62.537052629999998</c:v>
                </c:pt>
                <c:pt idx="12508">
                  <c:v>62.54168421</c:v>
                </c:pt>
                <c:pt idx="12509">
                  <c:v>62.546315790000001</c:v>
                </c:pt>
                <c:pt idx="12510">
                  <c:v>62.550947370000003</c:v>
                </c:pt>
                <c:pt idx="12511">
                  <c:v>62.555578950000005</c:v>
                </c:pt>
                <c:pt idx="12512">
                  <c:v>62.560210529999999</c:v>
                </c:pt>
                <c:pt idx="12513">
                  <c:v>62.564842110000001</c:v>
                </c:pt>
                <c:pt idx="12514">
                  <c:v>62.569473680000002</c:v>
                </c:pt>
                <c:pt idx="12515">
                  <c:v>62.574105259999996</c:v>
                </c:pt>
                <c:pt idx="12516">
                  <c:v>62.578736839999998</c:v>
                </c:pt>
                <c:pt idx="12517">
                  <c:v>62.583368419999999</c:v>
                </c:pt>
                <c:pt idx="12518">
                  <c:v>62.588000000000001</c:v>
                </c:pt>
                <c:pt idx="12519">
                  <c:v>62.6</c:v>
                </c:pt>
                <c:pt idx="12520">
                  <c:v>62.6</c:v>
                </c:pt>
                <c:pt idx="12521">
                  <c:v>62.604949999999995</c:v>
                </c:pt>
                <c:pt idx="12522">
                  <c:v>62.609900000000003</c:v>
                </c:pt>
                <c:pt idx="12523">
                  <c:v>62.614849999999997</c:v>
                </c:pt>
                <c:pt idx="12524">
                  <c:v>62.619800000000005</c:v>
                </c:pt>
                <c:pt idx="12525">
                  <c:v>62.624749999999999</c:v>
                </c:pt>
                <c:pt idx="12526">
                  <c:v>62.6297</c:v>
                </c:pt>
                <c:pt idx="12527">
                  <c:v>62.634650000000001</c:v>
                </c:pt>
                <c:pt idx="12528">
                  <c:v>62.639600000000002</c:v>
                </c:pt>
                <c:pt idx="12529">
                  <c:v>62.644550000000002</c:v>
                </c:pt>
                <c:pt idx="12530">
                  <c:v>62.649500000000003</c:v>
                </c:pt>
                <c:pt idx="12531">
                  <c:v>62.654449999999997</c:v>
                </c:pt>
                <c:pt idx="12532">
                  <c:v>62.659399999999998</c:v>
                </c:pt>
                <c:pt idx="12533">
                  <c:v>62.664349999999999</c:v>
                </c:pt>
                <c:pt idx="12534">
                  <c:v>62.6693</c:v>
                </c:pt>
                <c:pt idx="12535">
                  <c:v>62.674250000000001</c:v>
                </c:pt>
                <c:pt idx="12536">
                  <c:v>62.679199999999994</c:v>
                </c:pt>
                <c:pt idx="12537">
                  <c:v>62.684150000000002</c:v>
                </c:pt>
                <c:pt idx="12538">
                  <c:v>62.689099999999996</c:v>
                </c:pt>
                <c:pt idx="12539">
                  <c:v>62.694050000000004</c:v>
                </c:pt>
                <c:pt idx="12540">
                  <c:v>62.698999999999998</c:v>
                </c:pt>
                <c:pt idx="12541">
                  <c:v>62.705105259999996</c:v>
                </c:pt>
                <c:pt idx="12542">
                  <c:v>62.710210529999998</c:v>
                </c:pt>
                <c:pt idx="12543">
                  <c:v>62.715315789999998</c:v>
                </c:pt>
                <c:pt idx="12544">
                  <c:v>62.720421049999999</c:v>
                </c:pt>
                <c:pt idx="12545">
                  <c:v>62.72552632</c:v>
                </c:pt>
                <c:pt idx="12546">
                  <c:v>62.730631580000001</c:v>
                </c:pt>
                <c:pt idx="12547">
                  <c:v>62.735736840000001</c:v>
                </c:pt>
                <c:pt idx="12548">
                  <c:v>62.740842109999996</c:v>
                </c:pt>
                <c:pt idx="12549">
                  <c:v>62.745947370000003</c:v>
                </c:pt>
                <c:pt idx="12550">
                  <c:v>62.751052629999997</c:v>
                </c:pt>
                <c:pt idx="12551">
                  <c:v>62.756157890000004</c:v>
                </c:pt>
                <c:pt idx="12552">
                  <c:v>62.761263160000006</c:v>
                </c:pt>
                <c:pt idx="12553">
                  <c:v>62.766368419999999</c:v>
                </c:pt>
                <c:pt idx="12554">
                  <c:v>62.77147368</c:v>
                </c:pt>
                <c:pt idx="12555">
                  <c:v>62.776578950000001</c:v>
                </c:pt>
                <c:pt idx="12556">
                  <c:v>62.781684210000002</c:v>
                </c:pt>
                <c:pt idx="12557">
                  <c:v>62.786789470000002</c:v>
                </c:pt>
                <c:pt idx="12558">
                  <c:v>62.791894740000004</c:v>
                </c:pt>
                <c:pt idx="12559">
                  <c:v>62.796999999999997</c:v>
                </c:pt>
                <c:pt idx="12560">
                  <c:v>62.804949999999998</c:v>
                </c:pt>
                <c:pt idx="12561">
                  <c:v>62.809899999999999</c:v>
                </c:pt>
                <c:pt idx="12562">
                  <c:v>62.81485</c:v>
                </c:pt>
                <c:pt idx="12563">
                  <c:v>62.819800000000001</c:v>
                </c:pt>
                <c:pt idx="12564">
                  <c:v>62.824750000000002</c:v>
                </c:pt>
                <c:pt idx="12565">
                  <c:v>62.829699999999995</c:v>
                </c:pt>
                <c:pt idx="12566">
                  <c:v>62.834650000000003</c:v>
                </c:pt>
                <c:pt idx="12567">
                  <c:v>62.839599999999997</c:v>
                </c:pt>
                <c:pt idx="12568">
                  <c:v>62.844550000000005</c:v>
                </c:pt>
                <c:pt idx="12569">
                  <c:v>62.849499999999999</c:v>
                </c:pt>
                <c:pt idx="12570">
                  <c:v>62.85445</c:v>
                </c:pt>
                <c:pt idx="12571">
                  <c:v>62.859400000000001</c:v>
                </c:pt>
                <c:pt idx="12572">
                  <c:v>62.864350000000002</c:v>
                </c:pt>
                <c:pt idx="12573">
                  <c:v>62.869300000000003</c:v>
                </c:pt>
                <c:pt idx="12574">
                  <c:v>62.874250000000004</c:v>
                </c:pt>
                <c:pt idx="12575">
                  <c:v>62.879199999999997</c:v>
                </c:pt>
                <c:pt idx="12576">
                  <c:v>62.884149999999998</c:v>
                </c:pt>
                <c:pt idx="12577">
                  <c:v>62.889099999999999</c:v>
                </c:pt>
                <c:pt idx="12578">
                  <c:v>62.89405</c:v>
                </c:pt>
                <c:pt idx="12579">
                  <c:v>62.899000000000001</c:v>
                </c:pt>
                <c:pt idx="12580">
                  <c:v>62.9</c:v>
                </c:pt>
                <c:pt idx="12581">
                  <c:v>62.905105259999999</c:v>
                </c:pt>
                <c:pt idx="12582">
                  <c:v>62.910210529999993</c:v>
                </c:pt>
                <c:pt idx="12583">
                  <c:v>62.915315790000001</c:v>
                </c:pt>
                <c:pt idx="12584">
                  <c:v>62.920421049999995</c:v>
                </c:pt>
                <c:pt idx="12585">
                  <c:v>62.925526319999996</c:v>
                </c:pt>
                <c:pt idx="12586">
                  <c:v>62.930631580000004</c:v>
                </c:pt>
                <c:pt idx="12587">
                  <c:v>62.935736839999997</c:v>
                </c:pt>
                <c:pt idx="12588">
                  <c:v>62.940842109999998</c:v>
                </c:pt>
                <c:pt idx="12589">
                  <c:v>62.945947369999999</c:v>
                </c:pt>
                <c:pt idx="12590">
                  <c:v>62.95105263</c:v>
                </c:pt>
                <c:pt idx="12591">
                  <c:v>62.95615789</c:v>
                </c:pt>
                <c:pt idx="12592">
                  <c:v>62.961263160000001</c:v>
                </c:pt>
                <c:pt idx="12593">
                  <c:v>62.966368420000002</c:v>
                </c:pt>
                <c:pt idx="12594">
                  <c:v>62.971473680000003</c:v>
                </c:pt>
                <c:pt idx="12595">
                  <c:v>62.976578950000004</c:v>
                </c:pt>
                <c:pt idx="12596">
                  <c:v>62.981684209999997</c:v>
                </c:pt>
                <c:pt idx="12597">
                  <c:v>62.986789470000005</c:v>
                </c:pt>
                <c:pt idx="12598">
                  <c:v>62.991894740000006</c:v>
                </c:pt>
                <c:pt idx="12599">
                  <c:v>62.997</c:v>
                </c:pt>
                <c:pt idx="12600">
                  <c:v>63.004789470000006</c:v>
                </c:pt>
                <c:pt idx="12601">
                  <c:v>63.009578950000005</c:v>
                </c:pt>
                <c:pt idx="12602">
                  <c:v>63.014368419999997</c:v>
                </c:pt>
                <c:pt idx="12603">
                  <c:v>63.019157890000002</c:v>
                </c:pt>
                <c:pt idx="12604">
                  <c:v>63.023947370000002</c:v>
                </c:pt>
                <c:pt idx="12605">
                  <c:v>63.028736840000001</c:v>
                </c:pt>
                <c:pt idx="12606">
                  <c:v>63.03352632</c:v>
                </c:pt>
                <c:pt idx="12607">
                  <c:v>63.038315789999999</c:v>
                </c:pt>
                <c:pt idx="12608">
                  <c:v>63.043105259999997</c:v>
                </c:pt>
                <c:pt idx="12609">
                  <c:v>63.047894740000004</c:v>
                </c:pt>
                <c:pt idx="12610">
                  <c:v>63.052684210000002</c:v>
                </c:pt>
                <c:pt idx="12611">
                  <c:v>63.057473680000001</c:v>
                </c:pt>
                <c:pt idx="12612">
                  <c:v>63.062263160000001</c:v>
                </c:pt>
                <c:pt idx="12613">
                  <c:v>63.067052629999999</c:v>
                </c:pt>
                <c:pt idx="12614">
                  <c:v>63.071842109999999</c:v>
                </c:pt>
                <c:pt idx="12615">
                  <c:v>63.076631580000004</c:v>
                </c:pt>
                <c:pt idx="12616">
                  <c:v>63.081421049999996</c:v>
                </c:pt>
                <c:pt idx="12617">
                  <c:v>63.086210529999995</c:v>
                </c:pt>
                <c:pt idx="12618">
                  <c:v>63.091000000000001</c:v>
                </c:pt>
                <c:pt idx="12619">
                  <c:v>63.1</c:v>
                </c:pt>
                <c:pt idx="12620">
                  <c:v>63.1</c:v>
                </c:pt>
                <c:pt idx="12621">
                  <c:v>63.105157890000001</c:v>
                </c:pt>
                <c:pt idx="12622">
                  <c:v>63.110315790000001</c:v>
                </c:pt>
                <c:pt idx="12623">
                  <c:v>63.115473680000001</c:v>
                </c:pt>
                <c:pt idx="12624">
                  <c:v>63.120631580000001</c:v>
                </c:pt>
                <c:pt idx="12625">
                  <c:v>63.125789470000001</c:v>
                </c:pt>
                <c:pt idx="12626">
                  <c:v>63.130947370000001</c:v>
                </c:pt>
                <c:pt idx="12627">
                  <c:v>63.136105259999994</c:v>
                </c:pt>
                <c:pt idx="12628">
                  <c:v>63.141263160000001</c:v>
                </c:pt>
                <c:pt idx="12629">
                  <c:v>63.146421050000001</c:v>
                </c:pt>
                <c:pt idx="12630">
                  <c:v>63.151578950000001</c:v>
                </c:pt>
                <c:pt idx="12631">
                  <c:v>63.156736840000001</c:v>
                </c:pt>
                <c:pt idx="12632">
                  <c:v>63.161894740000001</c:v>
                </c:pt>
                <c:pt idx="12633">
                  <c:v>63.167052630000001</c:v>
                </c:pt>
                <c:pt idx="12634">
                  <c:v>63.172210529999994</c:v>
                </c:pt>
                <c:pt idx="12635">
                  <c:v>63.177368420000001</c:v>
                </c:pt>
                <c:pt idx="12636">
                  <c:v>63.182526319999994</c:v>
                </c:pt>
                <c:pt idx="12637">
                  <c:v>63.18768421</c:v>
                </c:pt>
                <c:pt idx="12638">
                  <c:v>63.192842110000001</c:v>
                </c:pt>
                <c:pt idx="12639">
                  <c:v>63.198</c:v>
                </c:pt>
                <c:pt idx="12640">
                  <c:v>63.204842110000001</c:v>
                </c:pt>
                <c:pt idx="12641">
                  <c:v>63.209684209999999</c:v>
                </c:pt>
                <c:pt idx="12642">
                  <c:v>63.214526319999997</c:v>
                </c:pt>
                <c:pt idx="12643">
                  <c:v>63.219368420000002</c:v>
                </c:pt>
                <c:pt idx="12644">
                  <c:v>63.224210529999993</c:v>
                </c:pt>
                <c:pt idx="12645">
                  <c:v>63.229052629999998</c:v>
                </c:pt>
                <c:pt idx="12646">
                  <c:v>63.233894740000004</c:v>
                </c:pt>
                <c:pt idx="12647">
                  <c:v>63.238736839999994</c:v>
                </c:pt>
                <c:pt idx="12648">
                  <c:v>63.24357895</c:v>
                </c:pt>
                <c:pt idx="12649">
                  <c:v>63.248421049999997</c:v>
                </c:pt>
                <c:pt idx="12650">
                  <c:v>63.253263160000003</c:v>
                </c:pt>
                <c:pt idx="12651">
                  <c:v>63.258105259999994</c:v>
                </c:pt>
                <c:pt idx="12652">
                  <c:v>63.262947369999999</c:v>
                </c:pt>
                <c:pt idx="12653">
                  <c:v>63.267789470000004</c:v>
                </c:pt>
                <c:pt idx="12654">
                  <c:v>63.272631580000002</c:v>
                </c:pt>
                <c:pt idx="12655">
                  <c:v>63.27747368</c:v>
                </c:pt>
                <c:pt idx="12656">
                  <c:v>63.282315789999998</c:v>
                </c:pt>
                <c:pt idx="12657">
                  <c:v>63.287157890000003</c:v>
                </c:pt>
                <c:pt idx="12658">
                  <c:v>63.292000000000002</c:v>
                </c:pt>
                <c:pt idx="12659">
                  <c:v>63.304714290000007</c:v>
                </c:pt>
                <c:pt idx="12660">
                  <c:v>63.309428569999994</c:v>
                </c:pt>
                <c:pt idx="12661">
                  <c:v>63.314142859999997</c:v>
                </c:pt>
                <c:pt idx="12662">
                  <c:v>63.318857139999999</c:v>
                </c:pt>
                <c:pt idx="12663">
                  <c:v>63.323571430000001</c:v>
                </c:pt>
                <c:pt idx="12664">
                  <c:v>63.328285709999996</c:v>
                </c:pt>
                <c:pt idx="12665">
                  <c:v>63.332999999999998</c:v>
                </c:pt>
                <c:pt idx="12666">
                  <c:v>63.337714290000001</c:v>
                </c:pt>
                <c:pt idx="12667">
                  <c:v>63.342428569999996</c:v>
                </c:pt>
                <c:pt idx="12668">
                  <c:v>63.347142859999998</c:v>
                </c:pt>
                <c:pt idx="12669">
                  <c:v>63.35185714</c:v>
                </c:pt>
                <c:pt idx="12670">
                  <c:v>63.356571430000002</c:v>
                </c:pt>
                <c:pt idx="12671">
                  <c:v>63.361285709999997</c:v>
                </c:pt>
                <c:pt idx="12672">
                  <c:v>63.366</c:v>
                </c:pt>
                <c:pt idx="12673">
                  <c:v>63.370714290000002</c:v>
                </c:pt>
                <c:pt idx="12674">
                  <c:v>63.375428569999997</c:v>
                </c:pt>
                <c:pt idx="12675">
                  <c:v>63.380142859999999</c:v>
                </c:pt>
                <c:pt idx="12676">
                  <c:v>63.384857140000001</c:v>
                </c:pt>
                <c:pt idx="12677">
                  <c:v>63.389571430000004</c:v>
                </c:pt>
                <c:pt idx="12678">
                  <c:v>63.394285709999998</c:v>
                </c:pt>
                <c:pt idx="12679">
                  <c:v>63.399000000000001</c:v>
                </c:pt>
                <c:pt idx="12680">
                  <c:v>63.404894740000003</c:v>
                </c:pt>
                <c:pt idx="12681">
                  <c:v>63.409789470000007</c:v>
                </c:pt>
                <c:pt idx="12682">
                  <c:v>63.414684209999997</c:v>
                </c:pt>
                <c:pt idx="12683">
                  <c:v>63.419578950000002</c:v>
                </c:pt>
                <c:pt idx="12684">
                  <c:v>63.424473680000006</c:v>
                </c:pt>
                <c:pt idx="12685">
                  <c:v>63.429368419999996</c:v>
                </c:pt>
                <c:pt idx="12686">
                  <c:v>63.43426316</c:v>
                </c:pt>
                <c:pt idx="12687">
                  <c:v>63.439157890000004</c:v>
                </c:pt>
                <c:pt idx="12688">
                  <c:v>63.444052630000002</c:v>
                </c:pt>
                <c:pt idx="12689">
                  <c:v>63.448947369999999</c:v>
                </c:pt>
                <c:pt idx="12690">
                  <c:v>63.453842109999997</c:v>
                </c:pt>
                <c:pt idx="12691">
                  <c:v>63.45873684</c:v>
                </c:pt>
                <c:pt idx="12692">
                  <c:v>63.463631579999998</c:v>
                </c:pt>
                <c:pt idx="12693">
                  <c:v>63.468526319999995</c:v>
                </c:pt>
                <c:pt idx="12694">
                  <c:v>63.473421049999999</c:v>
                </c:pt>
                <c:pt idx="12695">
                  <c:v>63.478315790000003</c:v>
                </c:pt>
                <c:pt idx="12696">
                  <c:v>63.483210529999994</c:v>
                </c:pt>
                <c:pt idx="12697">
                  <c:v>63.488105259999998</c:v>
                </c:pt>
                <c:pt idx="12698">
                  <c:v>63.493000000000002</c:v>
                </c:pt>
                <c:pt idx="12699">
                  <c:v>63.504599999999996</c:v>
                </c:pt>
                <c:pt idx="12700">
                  <c:v>63.5092</c:v>
                </c:pt>
                <c:pt idx="12701">
                  <c:v>63.513800000000003</c:v>
                </c:pt>
                <c:pt idx="12702">
                  <c:v>63.5184</c:v>
                </c:pt>
                <c:pt idx="12703">
                  <c:v>63.523000000000003</c:v>
                </c:pt>
                <c:pt idx="12704">
                  <c:v>63.5276</c:v>
                </c:pt>
                <c:pt idx="12705">
                  <c:v>63.532199999999996</c:v>
                </c:pt>
                <c:pt idx="12706">
                  <c:v>63.536799999999999</c:v>
                </c:pt>
                <c:pt idx="12707">
                  <c:v>63.541400000000003</c:v>
                </c:pt>
                <c:pt idx="12708">
                  <c:v>63.545999999999999</c:v>
                </c:pt>
                <c:pt idx="12709">
                  <c:v>63.550599999999996</c:v>
                </c:pt>
                <c:pt idx="12710">
                  <c:v>63.555199999999999</c:v>
                </c:pt>
                <c:pt idx="12711">
                  <c:v>63.559800000000003</c:v>
                </c:pt>
                <c:pt idx="12712">
                  <c:v>63.564399999999999</c:v>
                </c:pt>
                <c:pt idx="12713">
                  <c:v>63.569000000000003</c:v>
                </c:pt>
                <c:pt idx="12714">
                  <c:v>63.573599999999999</c:v>
                </c:pt>
                <c:pt idx="12715">
                  <c:v>63.578199999999995</c:v>
                </c:pt>
                <c:pt idx="12716">
                  <c:v>63.582800000000006</c:v>
                </c:pt>
                <c:pt idx="12717">
                  <c:v>63.587400000000002</c:v>
                </c:pt>
                <c:pt idx="12718">
                  <c:v>63.591999999999999</c:v>
                </c:pt>
                <c:pt idx="12719">
                  <c:v>63.6</c:v>
                </c:pt>
                <c:pt idx="12720">
                  <c:v>63.604947370000005</c:v>
                </c:pt>
                <c:pt idx="12721">
                  <c:v>63.609894740000001</c:v>
                </c:pt>
                <c:pt idx="12722">
                  <c:v>63.614842109999998</c:v>
                </c:pt>
                <c:pt idx="12723">
                  <c:v>63.619789470000001</c:v>
                </c:pt>
                <c:pt idx="12724">
                  <c:v>63.624736839999997</c:v>
                </c:pt>
                <c:pt idx="12725">
                  <c:v>63.629684210000001</c:v>
                </c:pt>
                <c:pt idx="12726">
                  <c:v>63.634631580000004</c:v>
                </c:pt>
                <c:pt idx="12727">
                  <c:v>63.639578950000001</c:v>
                </c:pt>
                <c:pt idx="12728">
                  <c:v>63.644526319999997</c:v>
                </c:pt>
                <c:pt idx="12729">
                  <c:v>63.64947368</c:v>
                </c:pt>
                <c:pt idx="12730">
                  <c:v>63.654421049999996</c:v>
                </c:pt>
                <c:pt idx="12731">
                  <c:v>63.65936842</c:v>
                </c:pt>
                <c:pt idx="12732">
                  <c:v>63.664315790000003</c:v>
                </c:pt>
                <c:pt idx="12733">
                  <c:v>63.66926316</c:v>
                </c:pt>
                <c:pt idx="12734">
                  <c:v>63.674210529999996</c:v>
                </c:pt>
                <c:pt idx="12735">
                  <c:v>63.679157889999999</c:v>
                </c:pt>
                <c:pt idx="12736">
                  <c:v>63.684105259999995</c:v>
                </c:pt>
                <c:pt idx="12737">
                  <c:v>63.689052629999999</c:v>
                </c:pt>
                <c:pt idx="12738">
                  <c:v>63.694000000000003</c:v>
                </c:pt>
                <c:pt idx="12739">
                  <c:v>63.704599999999999</c:v>
                </c:pt>
                <c:pt idx="12740">
                  <c:v>63.709199999999996</c:v>
                </c:pt>
                <c:pt idx="12741">
                  <c:v>63.713800000000006</c:v>
                </c:pt>
                <c:pt idx="12742">
                  <c:v>63.718400000000003</c:v>
                </c:pt>
                <c:pt idx="12743">
                  <c:v>63.722999999999999</c:v>
                </c:pt>
                <c:pt idx="12744">
                  <c:v>63.727599999999995</c:v>
                </c:pt>
                <c:pt idx="12745">
                  <c:v>63.732199999999999</c:v>
                </c:pt>
                <c:pt idx="12746">
                  <c:v>63.736800000000002</c:v>
                </c:pt>
                <c:pt idx="12747">
                  <c:v>63.741399999999999</c:v>
                </c:pt>
                <c:pt idx="12748">
                  <c:v>63.746000000000002</c:v>
                </c:pt>
                <c:pt idx="12749">
                  <c:v>63.750599999999999</c:v>
                </c:pt>
                <c:pt idx="12750">
                  <c:v>63.755199999999995</c:v>
                </c:pt>
                <c:pt idx="12751">
                  <c:v>63.759800000000006</c:v>
                </c:pt>
                <c:pt idx="12752">
                  <c:v>63.764400000000002</c:v>
                </c:pt>
                <c:pt idx="12753">
                  <c:v>63.768999999999998</c:v>
                </c:pt>
                <c:pt idx="12754">
                  <c:v>63.773600000000002</c:v>
                </c:pt>
                <c:pt idx="12755">
                  <c:v>63.778199999999998</c:v>
                </c:pt>
                <c:pt idx="12756">
                  <c:v>63.782800000000002</c:v>
                </c:pt>
                <c:pt idx="12757">
                  <c:v>63.787399999999998</c:v>
                </c:pt>
                <c:pt idx="12758">
                  <c:v>63.792000000000002</c:v>
                </c:pt>
                <c:pt idx="12759">
                  <c:v>63.8</c:v>
                </c:pt>
                <c:pt idx="12760">
                  <c:v>63.804947370000001</c:v>
                </c:pt>
                <c:pt idx="12761">
                  <c:v>63.809894740000004</c:v>
                </c:pt>
                <c:pt idx="12762">
                  <c:v>63.814842110000001</c:v>
                </c:pt>
                <c:pt idx="12763">
                  <c:v>63.819789470000003</c:v>
                </c:pt>
                <c:pt idx="12764">
                  <c:v>63.82473684</c:v>
                </c:pt>
                <c:pt idx="12765">
                  <c:v>63.829684209999996</c:v>
                </c:pt>
                <c:pt idx="12766">
                  <c:v>63.83463158</c:v>
                </c:pt>
                <c:pt idx="12767">
                  <c:v>63.839578950000003</c:v>
                </c:pt>
                <c:pt idx="12768">
                  <c:v>63.84452632</c:v>
                </c:pt>
                <c:pt idx="12769">
                  <c:v>63.849473680000003</c:v>
                </c:pt>
                <c:pt idx="12770">
                  <c:v>63.854421049999999</c:v>
                </c:pt>
                <c:pt idx="12771">
                  <c:v>63.859368419999996</c:v>
                </c:pt>
                <c:pt idx="12772">
                  <c:v>63.864315789999999</c:v>
                </c:pt>
                <c:pt idx="12773">
                  <c:v>63.869263160000003</c:v>
                </c:pt>
                <c:pt idx="12774">
                  <c:v>63.874210529999999</c:v>
                </c:pt>
                <c:pt idx="12775">
                  <c:v>63.879157890000002</c:v>
                </c:pt>
                <c:pt idx="12776">
                  <c:v>63.884105259999998</c:v>
                </c:pt>
                <c:pt idx="12777">
                  <c:v>63.889052629999995</c:v>
                </c:pt>
                <c:pt idx="12778">
                  <c:v>63.893999999999998</c:v>
                </c:pt>
                <c:pt idx="12779">
                  <c:v>63.904650000000004</c:v>
                </c:pt>
                <c:pt idx="12780">
                  <c:v>63.909300000000002</c:v>
                </c:pt>
                <c:pt idx="12781">
                  <c:v>63.91395</c:v>
                </c:pt>
                <c:pt idx="12782">
                  <c:v>63.918599999999998</c:v>
                </c:pt>
                <c:pt idx="12783">
                  <c:v>63.923250000000003</c:v>
                </c:pt>
                <c:pt idx="12784">
                  <c:v>63.927900000000001</c:v>
                </c:pt>
                <c:pt idx="12785">
                  <c:v>63.932550000000006</c:v>
                </c:pt>
                <c:pt idx="12786">
                  <c:v>63.937199999999997</c:v>
                </c:pt>
                <c:pt idx="12787">
                  <c:v>63.941849999999995</c:v>
                </c:pt>
                <c:pt idx="12788">
                  <c:v>63.9465</c:v>
                </c:pt>
                <c:pt idx="12789">
                  <c:v>63.951149999999998</c:v>
                </c:pt>
                <c:pt idx="12790">
                  <c:v>63.955800000000004</c:v>
                </c:pt>
                <c:pt idx="12791">
                  <c:v>63.960449999999994</c:v>
                </c:pt>
                <c:pt idx="12792">
                  <c:v>63.9651</c:v>
                </c:pt>
                <c:pt idx="12793">
                  <c:v>63.969749999999998</c:v>
                </c:pt>
                <c:pt idx="12794">
                  <c:v>63.974400000000003</c:v>
                </c:pt>
                <c:pt idx="12795">
                  <c:v>63.979050000000001</c:v>
                </c:pt>
                <c:pt idx="12796">
                  <c:v>63.983699999999999</c:v>
                </c:pt>
                <c:pt idx="12797">
                  <c:v>63.988349999999997</c:v>
                </c:pt>
                <c:pt idx="12798">
                  <c:v>63.993000000000002</c:v>
                </c:pt>
                <c:pt idx="12799">
                  <c:v>64.00471429000001</c:v>
                </c:pt>
                <c:pt idx="12800">
                  <c:v>64.009428569999997</c:v>
                </c:pt>
                <c:pt idx="12801">
                  <c:v>64.014142860000007</c:v>
                </c:pt>
                <c:pt idx="12802">
                  <c:v>64.018857139999994</c:v>
                </c:pt>
                <c:pt idx="12803">
                  <c:v>64.023571430000004</c:v>
                </c:pt>
                <c:pt idx="12804">
                  <c:v>64.028285709999992</c:v>
                </c:pt>
                <c:pt idx="12805">
                  <c:v>64.033000000000001</c:v>
                </c:pt>
                <c:pt idx="12806">
                  <c:v>64.037714289999997</c:v>
                </c:pt>
                <c:pt idx="12807">
                  <c:v>64.042428569999998</c:v>
                </c:pt>
                <c:pt idx="12808">
                  <c:v>64.047142859999994</c:v>
                </c:pt>
                <c:pt idx="12809">
                  <c:v>64.051857139999996</c:v>
                </c:pt>
                <c:pt idx="12810">
                  <c:v>64.056571430000005</c:v>
                </c:pt>
                <c:pt idx="12811">
                  <c:v>64.061285709999993</c:v>
                </c:pt>
                <c:pt idx="12812">
                  <c:v>64.066000000000003</c:v>
                </c:pt>
                <c:pt idx="12813">
                  <c:v>64.070714289999998</c:v>
                </c:pt>
                <c:pt idx="12814">
                  <c:v>64.07542857</c:v>
                </c:pt>
                <c:pt idx="12815">
                  <c:v>64.080142859999995</c:v>
                </c:pt>
                <c:pt idx="12816">
                  <c:v>64.084857139999997</c:v>
                </c:pt>
                <c:pt idx="12817">
                  <c:v>64.089571430000007</c:v>
                </c:pt>
                <c:pt idx="12818">
                  <c:v>64.094285709999994</c:v>
                </c:pt>
                <c:pt idx="12819">
                  <c:v>64.099000000000004</c:v>
                </c:pt>
                <c:pt idx="12820">
                  <c:v>64.104947370000005</c:v>
                </c:pt>
                <c:pt idx="12821">
                  <c:v>64.109894740000001</c:v>
                </c:pt>
                <c:pt idx="12822">
                  <c:v>64.114842109999998</c:v>
                </c:pt>
                <c:pt idx="12823">
                  <c:v>64.119789470000001</c:v>
                </c:pt>
                <c:pt idx="12824">
                  <c:v>64.124736839999997</c:v>
                </c:pt>
                <c:pt idx="12825">
                  <c:v>64.129684209999994</c:v>
                </c:pt>
                <c:pt idx="12826">
                  <c:v>64.134631580000004</c:v>
                </c:pt>
                <c:pt idx="12827">
                  <c:v>64.139578950000001</c:v>
                </c:pt>
                <c:pt idx="12828">
                  <c:v>64.144526319999997</c:v>
                </c:pt>
                <c:pt idx="12829">
                  <c:v>64.14947368</c:v>
                </c:pt>
                <c:pt idx="12830">
                  <c:v>64.154421049999996</c:v>
                </c:pt>
                <c:pt idx="12831">
                  <c:v>64.159368419999993</c:v>
                </c:pt>
                <c:pt idx="12832">
                  <c:v>64.164315790000003</c:v>
                </c:pt>
                <c:pt idx="12833">
                  <c:v>64.16926316</c:v>
                </c:pt>
                <c:pt idx="12834">
                  <c:v>64.174210529999996</c:v>
                </c:pt>
                <c:pt idx="12835">
                  <c:v>64.179157889999999</c:v>
                </c:pt>
                <c:pt idx="12836">
                  <c:v>64.184105259999995</c:v>
                </c:pt>
                <c:pt idx="12837">
                  <c:v>64.189052629999992</c:v>
                </c:pt>
                <c:pt idx="12838">
                  <c:v>64.194000000000003</c:v>
                </c:pt>
                <c:pt idx="12839">
                  <c:v>64.204800000000006</c:v>
                </c:pt>
                <c:pt idx="12840">
                  <c:v>64.209599999999995</c:v>
                </c:pt>
                <c:pt idx="12841">
                  <c:v>64.214399999999998</c:v>
                </c:pt>
                <c:pt idx="12842">
                  <c:v>64.219200000000001</c:v>
                </c:pt>
                <c:pt idx="12843">
                  <c:v>64.224000000000004</c:v>
                </c:pt>
                <c:pt idx="12844">
                  <c:v>64.228800000000007</c:v>
                </c:pt>
                <c:pt idx="12845">
                  <c:v>64.233599999999996</c:v>
                </c:pt>
                <c:pt idx="12846">
                  <c:v>64.238399999999999</c:v>
                </c:pt>
                <c:pt idx="12847">
                  <c:v>64.243200000000002</c:v>
                </c:pt>
                <c:pt idx="12848">
                  <c:v>64.248000000000005</c:v>
                </c:pt>
                <c:pt idx="12849">
                  <c:v>64.252800000000008</c:v>
                </c:pt>
                <c:pt idx="12850">
                  <c:v>64.257599999999996</c:v>
                </c:pt>
                <c:pt idx="12851">
                  <c:v>64.2624</c:v>
                </c:pt>
                <c:pt idx="12852">
                  <c:v>64.267200000000003</c:v>
                </c:pt>
                <c:pt idx="12853">
                  <c:v>64.272000000000006</c:v>
                </c:pt>
                <c:pt idx="12854">
                  <c:v>64.276800000000009</c:v>
                </c:pt>
                <c:pt idx="12855">
                  <c:v>64.281599999999997</c:v>
                </c:pt>
                <c:pt idx="12856">
                  <c:v>64.2864</c:v>
                </c:pt>
                <c:pt idx="12857">
                  <c:v>64.291200000000003</c:v>
                </c:pt>
                <c:pt idx="12858">
                  <c:v>64.296000000000006</c:v>
                </c:pt>
                <c:pt idx="12859">
                  <c:v>64.3</c:v>
                </c:pt>
                <c:pt idx="12860">
                  <c:v>64.3</c:v>
                </c:pt>
                <c:pt idx="12861">
                  <c:v>64.305222220000005</c:v>
                </c:pt>
                <c:pt idx="12862">
                  <c:v>64.310444439999998</c:v>
                </c:pt>
                <c:pt idx="12863">
                  <c:v>64.315666669999999</c:v>
                </c:pt>
                <c:pt idx="12864">
                  <c:v>64.320888890000006</c:v>
                </c:pt>
                <c:pt idx="12865">
                  <c:v>64.326111109999999</c:v>
                </c:pt>
                <c:pt idx="12866">
                  <c:v>64.331333330000007</c:v>
                </c:pt>
                <c:pt idx="12867">
                  <c:v>64.336555559999994</c:v>
                </c:pt>
                <c:pt idx="12868">
                  <c:v>64.341777780000001</c:v>
                </c:pt>
                <c:pt idx="12869">
                  <c:v>64.346999999999994</c:v>
                </c:pt>
                <c:pt idx="12870">
                  <c:v>64.352222220000002</c:v>
                </c:pt>
                <c:pt idx="12871">
                  <c:v>64.357444439999995</c:v>
                </c:pt>
                <c:pt idx="12872">
                  <c:v>64.362666669999996</c:v>
                </c:pt>
                <c:pt idx="12873">
                  <c:v>64.367888890000003</c:v>
                </c:pt>
                <c:pt idx="12874">
                  <c:v>64.373111109999996</c:v>
                </c:pt>
                <c:pt idx="12875">
                  <c:v>64.378333330000004</c:v>
                </c:pt>
                <c:pt idx="12876">
                  <c:v>64.383555560000005</c:v>
                </c:pt>
                <c:pt idx="12877">
                  <c:v>64.388777779999998</c:v>
                </c:pt>
                <c:pt idx="12878">
                  <c:v>64.394000000000005</c:v>
                </c:pt>
                <c:pt idx="12879">
                  <c:v>64.404849999999996</c:v>
                </c:pt>
                <c:pt idx="12880">
                  <c:v>64.409700000000001</c:v>
                </c:pt>
                <c:pt idx="12881">
                  <c:v>64.414550000000006</c:v>
                </c:pt>
                <c:pt idx="12882">
                  <c:v>64.419399999999996</c:v>
                </c:pt>
                <c:pt idx="12883">
                  <c:v>64.424250000000001</c:v>
                </c:pt>
                <c:pt idx="12884">
                  <c:v>64.429100000000005</c:v>
                </c:pt>
                <c:pt idx="12885">
                  <c:v>64.433949999999996</c:v>
                </c:pt>
                <c:pt idx="12886">
                  <c:v>64.438800000000001</c:v>
                </c:pt>
                <c:pt idx="12887">
                  <c:v>64.443650000000005</c:v>
                </c:pt>
                <c:pt idx="12888">
                  <c:v>64.448499999999996</c:v>
                </c:pt>
                <c:pt idx="12889">
                  <c:v>64.45335</c:v>
                </c:pt>
                <c:pt idx="12890">
                  <c:v>64.458199999999991</c:v>
                </c:pt>
                <c:pt idx="12891">
                  <c:v>64.46305000000001</c:v>
                </c:pt>
                <c:pt idx="12892">
                  <c:v>64.4679</c:v>
                </c:pt>
                <c:pt idx="12893">
                  <c:v>64.472750000000005</c:v>
                </c:pt>
                <c:pt idx="12894">
                  <c:v>64.477599999999995</c:v>
                </c:pt>
                <c:pt idx="12895">
                  <c:v>64.48245</c:v>
                </c:pt>
                <c:pt idx="12896">
                  <c:v>64.487300000000005</c:v>
                </c:pt>
                <c:pt idx="12897">
                  <c:v>64.492149999999995</c:v>
                </c:pt>
                <c:pt idx="12898">
                  <c:v>64.497</c:v>
                </c:pt>
                <c:pt idx="12899">
                  <c:v>64.50471429000001</c:v>
                </c:pt>
                <c:pt idx="12900">
                  <c:v>64.509428569999997</c:v>
                </c:pt>
                <c:pt idx="12901">
                  <c:v>64.514142860000007</c:v>
                </c:pt>
                <c:pt idx="12902">
                  <c:v>64.518857139999994</c:v>
                </c:pt>
                <c:pt idx="12903">
                  <c:v>64.523571430000004</c:v>
                </c:pt>
                <c:pt idx="12904">
                  <c:v>64.528285709999992</c:v>
                </c:pt>
                <c:pt idx="12905">
                  <c:v>64.533000000000001</c:v>
                </c:pt>
                <c:pt idx="12906">
                  <c:v>64.537714289999997</c:v>
                </c:pt>
                <c:pt idx="12907">
                  <c:v>64.542428569999998</c:v>
                </c:pt>
                <c:pt idx="12908">
                  <c:v>64.547142859999994</c:v>
                </c:pt>
                <c:pt idx="12909">
                  <c:v>64.551857139999996</c:v>
                </c:pt>
                <c:pt idx="12910">
                  <c:v>64.556571430000005</c:v>
                </c:pt>
                <c:pt idx="12911">
                  <c:v>64.561285709999993</c:v>
                </c:pt>
                <c:pt idx="12912">
                  <c:v>64.566000000000003</c:v>
                </c:pt>
                <c:pt idx="12913">
                  <c:v>64.570714289999998</c:v>
                </c:pt>
                <c:pt idx="12914">
                  <c:v>64.57542857</c:v>
                </c:pt>
                <c:pt idx="12915">
                  <c:v>64.580142859999995</c:v>
                </c:pt>
                <c:pt idx="12916">
                  <c:v>64.584857139999997</c:v>
                </c:pt>
                <c:pt idx="12917">
                  <c:v>64.589571430000007</c:v>
                </c:pt>
                <c:pt idx="12918">
                  <c:v>64.594285709999994</c:v>
                </c:pt>
                <c:pt idx="12919">
                  <c:v>64.599000000000004</c:v>
                </c:pt>
                <c:pt idx="12920">
                  <c:v>64.605105260000002</c:v>
                </c:pt>
                <c:pt idx="12921">
                  <c:v>64.610210530000003</c:v>
                </c:pt>
                <c:pt idx="12922">
                  <c:v>64.615315789999997</c:v>
                </c:pt>
                <c:pt idx="12923">
                  <c:v>64.62042104999999</c:v>
                </c:pt>
                <c:pt idx="12924">
                  <c:v>64.625526319999992</c:v>
                </c:pt>
                <c:pt idx="12925">
                  <c:v>64.630631579999999</c:v>
                </c:pt>
                <c:pt idx="12926">
                  <c:v>64.635736839999993</c:v>
                </c:pt>
                <c:pt idx="12927">
                  <c:v>64.640842109999994</c:v>
                </c:pt>
                <c:pt idx="12928">
                  <c:v>64.645947370000002</c:v>
                </c:pt>
                <c:pt idx="12929">
                  <c:v>64.651052629999995</c:v>
                </c:pt>
                <c:pt idx="12930">
                  <c:v>64.656157890000003</c:v>
                </c:pt>
                <c:pt idx="12931">
                  <c:v>64.661263160000004</c:v>
                </c:pt>
                <c:pt idx="12932">
                  <c:v>64.666368419999998</c:v>
                </c:pt>
                <c:pt idx="12933">
                  <c:v>64.671473680000005</c:v>
                </c:pt>
                <c:pt idx="12934">
                  <c:v>64.676578950000007</c:v>
                </c:pt>
                <c:pt idx="12935">
                  <c:v>64.68168421</c:v>
                </c:pt>
                <c:pt idx="12936">
                  <c:v>64.686789470000008</c:v>
                </c:pt>
                <c:pt idx="12937">
                  <c:v>64.691894740000009</c:v>
                </c:pt>
                <c:pt idx="12938">
                  <c:v>64.697000000000003</c:v>
                </c:pt>
                <c:pt idx="12939">
                  <c:v>64.704800000000006</c:v>
                </c:pt>
                <c:pt idx="12940">
                  <c:v>64.709599999999995</c:v>
                </c:pt>
                <c:pt idx="12941">
                  <c:v>64.714399999999998</c:v>
                </c:pt>
                <c:pt idx="12942">
                  <c:v>64.719200000000001</c:v>
                </c:pt>
                <c:pt idx="12943">
                  <c:v>64.724000000000004</c:v>
                </c:pt>
                <c:pt idx="12944">
                  <c:v>64.728800000000007</c:v>
                </c:pt>
                <c:pt idx="12945">
                  <c:v>64.733599999999996</c:v>
                </c:pt>
                <c:pt idx="12946">
                  <c:v>64.738399999999999</c:v>
                </c:pt>
                <c:pt idx="12947">
                  <c:v>64.743200000000002</c:v>
                </c:pt>
                <c:pt idx="12948">
                  <c:v>64.748000000000005</c:v>
                </c:pt>
                <c:pt idx="12949">
                  <c:v>64.752800000000008</c:v>
                </c:pt>
                <c:pt idx="12950">
                  <c:v>64.757599999999996</c:v>
                </c:pt>
                <c:pt idx="12951">
                  <c:v>64.7624</c:v>
                </c:pt>
                <c:pt idx="12952">
                  <c:v>64.767200000000003</c:v>
                </c:pt>
                <c:pt idx="12953">
                  <c:v>64.772000000000006</c:v>
                </c:pt>
                <c:pt idx="12954">
                  <c:v>64.776800000000009</c:v>
                </c:pt>
                <c:pt idx="12955">
                  <c:v>64.781599999999997</c:v>
                </c:pt>
                <c:pt idx="12956">
                  <c:v>64.7864</c:v>
                </c:pt>
                <c:pt idx="12957">
                  <c:v>64.791200000000003</c:v>
                </c:pt>
                <c:pt idx="12958">
                  <c:v>64.796000000000006</c:v>
                </c:pt>
                <c:pt idx="12959">
                  <c:v>64.8</c:v>
                </c:pt>
                <c:pt idx="12960">
                  <c:v>64.804947370000008</c:v>
                </c:pt>
                <c:pt idx="12961">
                  <c:v>64.809894740000004</c:v>
                </c:pt>
                <c:pt idx="12962">
                  <c:v>64.814842110000001</c:v>
                </c:pt>
                <c:pt idx="12963">
                  <c:v>64.819789470000003</c:v>
                </c:pt>
                <c:pt idx="12964">
                  <c:v>64.82473684</c:v>
                </c:pt>
                <c:pt idx="12965">
                  <c:v>64.829684209999996</c:v>
                </c:pt>
                <c:pt idx="12966">
                  <c:v>64.834631580000007</c:v>
                </c:pt>
                <c:pt idx="12967">
                  <c:v>64.839578950000003</c:v>
                </c:pt>
                <c:pt idx="12968">
                  <c:v>64.84452632</c:v>
                </c:pt>
                <c:pt idx="12969">
                  <c:v>64.849473680000003</c:v>
                </c:pt>
                <c:pt idx="12970">
                  <c:v>64.854421049999999</c:v>
                </c:pt>
                <c:pt idx="12971">
                  <c:v>64.859368419999996</c:v>
                </c:pt>
                <c:pt idx="12972">
                  <c:v>64.864315790000006</c:v>
                </c:pt>
                <c:pt idx="12973">
                  <c:v>64.869263160000003</c:v>
                </c:pt>
                <c:pt idx="12974">
                  <c:v>64.874210529999999</c:v>
                </c:pt>
                <c:pt idx="12975">
                  <c:v>64.879157890000002</c:v>
                </c:pt>
                <c:pt idx="12976">
                  <c:v>64.884105259999998</c:v>
                </c:pt>
                <c:pt idx="12977">
                  <c:v>64.889052629999995</c:v>
                </c:pt>
                <c:pt idx="12978">
                  <c:v>64.894000000000005</c:v>
                </c:pt>
                <c:pt idx="12979">
                  <c:v>64.904800000000009</c:v>
                </c:pt>
                <c:pt idx="12980">
                  <c:v>64.909599999999998</c:v>
                </c:pt>
                <c:pt idx="12981">
                  <c:v>64.914400000000001</c:v>
                </c:pt>
                <c:pt idx="12982">
                  <c:v>64.919200000000004</c:v>
                </c:pt>
                <c:pt idx="12983">
                  <c:v>64.924000000000007</c:v>
                </c:pt>
                <c:pt idx="12984">
                  <c:v>64.92880000000001</c:v>
                </c:pt>
                <c:pt idx="12985">
                  <c:v>64.933599999999998</c:v>
                </c:pt>
                <c:pt idx="12986">
                  <c:v>64.938400000000001</c:v>
                </c:pt>
                <c:pt idx="12987">
                  <c:v>64.94319999999999</c:v>
                </c:pt>
                <c:pt idx="12988">
                  <c:v>64.947999999999993</c:v>
                </c:pt>
                <c:pt idx="12989">
                  <c:v>64.952799999999996</c:v>
                </c:pt>
                <c:pt idx="12990">
                  <c:v>64.957599999999999</c:v>
                </c:pt>
                <c:pt idx="12991">
                  <c:v>64.962400000000002</c:v>
                </c:pt>
                <c:pt idx="12992">
                  <c:v>64.967199999999991</c:v>
                </c:pt>
                <c:pt idx="12993">
                  <c:v>64.971999999999994</c:v>
                </c:pt>
                <c:pt idx="12994">
                  <c:v>64.976799999999997</c:v>
                </c:pt>
                <c:pt idx="12995">
                  <c:v>64.9816</c:v>
                </c:pt>
                <c:pt idx="12996">
                  <c:v>64.986400000000003</c:v>
                </c:pt>
                <c:pt idx="12997">
                  <c:v>64.991199999999992</c:v>
                </c:pt>
                <c:pt idx="12998">
                  <c:v>64.995999999999995</c:v>
                </c:pt>
                <c:pt idx="12999">
                  <c:v>65</c:v>
                </c:pt>
                <c:pt idx="13000">
                  <c:v>65.004999999999995</c:v>
                </c:pt>
                <c:pt idx="13001">
                  <c:v>65.010000000000005</c:v>
                </c:pt>
                <c:pt idx="13002">
                  <c:v>65.015000000000001</c:v>
                </c:pt>
                <c:pt idx="13003">
                  <c:v>65.02</c:v>
                </c:pt>
                <c:pt idx="13004">
                  <c:v>65.025000000000006</c:v>
                </c:pt>
                <c:pt idx="13005">
                  <c:v>65.03</c:v>
                </c:pt>
                <c:pt idx="13006">
                  <c:v>65.034999999999997</c:v>
                </c:pt>
                <c:pt idx="13007">
                  <c:v>65.040000000000006</c:v>
                </c:pt>
                <c:pt idx="13008">
                  <c:v>65.045000000000002</c:v>
                </c:pt>
                <c:pt idx="13009">
                  <c:v>65.05</c:v>
                </c:pt>
                <c:pt idx="13010">
                  <c:v>65.055000000000007</c:v>
                </c:pt>
                <c:pt idx="13011">
                  <c:v>65.06</c:v>
                </c:pt>
                <c:pt idx="13012">
                  <c:v>65.064999999999998</c:v>
                </c:pt>
                <c:pt idx="13013">
                  <c:v>65.069999999999993</c:v>
                </c:pt>
                <c:pt idx="13014">
                  <c:v>65.075000000000003</c:v>
                </c:pt>
                <c:pt idx="13015">
                  <c:v>65.08</c:v>
                </c:pt>
                <c:pt idx="13016">
                  <c:v>65.084999999999994</c:v>
                </c:pt>
                <c:pt idx="13017">
                  <c:v>65.09</c:v>
                </c:pt>
                <c:pt idx="13018">
                  <c:v>65.094999999999999</c:v>
                </c:pt>
                <c:pt idx="13019">
                  <c:v>65.10445</c:v>
                </c:pt>
                <c:pt idx="13020">
                  <c:v>65.108900000000006</c:v>
                </c:pt>
                <c:pt idx="13021">
                  <c:v>65.113349999999997</c:v>
                </c:pt>
                <c:pt idx="13022">
                  <c:v>65.117800000000003</c:v>
                </c:pt>
                <c:pt idx="13023">
                  <c:v>65.122249999999994</c:v>
                </c:pt>
                <c:pt idx="13024">
                  <c:v>65.1267</c:v>
                </c:pt>
                <c:pt idx="13025">
                  <c:v>65.131150000000005</c:v>
                </c:pt>
                <c:pt idx="13026">
                  <c:v>65.135599999999997</c:v>
                </c:pt>
                <c:pt idx="13027">
                  <c:v>65.140050000000002</c:v>
                </c:pt>
                <c:pt idx="13028">
                  <c:v>65.144499999999994</c:v>
                </c:pt>
                <c:pt idx="13029">
                  <c:v>65.148949999999999</c:v>
                </c:pt>
                <c:pt idx="13030">
                  <c:v>65.153400000000005</c:v>
                </c:pt>
                <c:pt idx="13031">
                  <c:v>65.157849999999996</c:v>
                </c:pt>
                <c:pt idx="13032">
                  <c:v>65.162300000000002</c:v>
                </c:pt>
                <c:pt idx="13033">
                  <c:v>65.166749999999993</c:v>
                </c:pt>
                <c:pt idx="13034">
                  <c:v>65.171199999999999</c:v>
                </c:pt>
                <c:pt idx="13035">
                  <c:v>65.175650000000005</c:v>
                </c:pt>
                <c:pt idx="13036">
                  <c:v>65.180099999999996</c:v>
                </c:pt>
                <c:pt idx="13037">
                  <c:v>65.184550000000002</c:v>
                </c:pt>
                <c:pt idx="13038">
                  <c:v>65.188999999999993</c:v>
                </c:pt>
                <c:pt idx="13039">
                  <c:v>65.204800000000006</c:v>
                </c:pt>
                <c:pt idx="13040">
                  <c:v>65.209599999999995</c:v>
                </c:pt>
                <c:pt idx="13041">
                  <c:v>65.214399999999998</c:v>
                </c:pt>
                <c:pt idx="13042">
                  <c:v>65.219200000000001</c:v>
                </c:pt>
                <c:pt idx="13043">
                  <c:v>65.224000000000004</c:v>
                </c:pt>
                <c:pt idx="13044">
                  <c:v>65.228800000000007</c:v>
                </c:pt>
                <c:pt idx="13045">
                  <c:v>65.233599999999996</c:v>
                </c:pt>
                <c:pt idx="13046">
                  <c:v>65.238399999999999</c:v>
                </c:pt>
                <c:pt idx="13047">
                  <c:v>65.243200000000002</c:v>
                </c:pt>
                <c:pt idx="13048">
                  <c:v>65.248000000000005</c:v>
                </c:pt>
                <c:pt idx="13049">
                  <c:v>65.252800000000008</c:v>
                </c:pt>
                <c:pt idx="13050">
                  <c:v>65.257599999999996</c:v>
                </c:pt>
                <c:pt idx="13051">
                  <c:v>65.2624</c:v>
                </c:pt>
                <c:pt idx="13052">
                  <c:v>65.267200000000003</c:v>
                </c:pt>
                <c:pt idx="13053">
                  <c:v>65.272000000000006</c:v>
                </c:pt>
                <c:pt idx="13054">
                  <c:v>65.276800000000009</c:v>
                </c:pt>
                <c:pt idx="13055">
                  <c:v>65.281599999999997</c:v>
                </c:pt>
                <c:pt idx="13056">
                  <c:v>65.2864</c:v>
                </c:pt>
                <c:pt idx="13057">
                  <c:v>65.291200000000003</c:v>
                </c:pt>
                <c:pt idx="13058">
                  <c:v>65.296000000000006</c:v>
                </c:pt>
                <c:pt idx="13059">
                  <c:v>65.304900000000004</c:v>
                </c:pt>
                <c:pt idx="13060">
                  <c:v>65.30980000000001</c:v>
                </c:pt>
                <c:pt idx="13061">
                  <c:v>65.314700000000002</c:v>
                </c:pt>
                <c:pt idx="13062">
                  <c:v>65.319599999999994</c:v>
                </c:pt>
                <c:pt idx="13063">
                  <c:v>65.3245</c:v>
                </c:pt>
                <c:pt idx="13064">
                  <c:v>65.329400000000007</c:v>
                </c:pt>
                <c:pt idx="13065">
                  <c:v>65.334299999999999</c:v>
                </c:pt>
                <c:pt idx="13066">
                  <c:v>65.339199999999991</c:v>
                </c:pt>
                <c:pt idx="13067">
                  <c:v>65.344099999999997</c:v>
                </c:pt>
                <c:pt idx="13068">
                  <c:v>65.349000000000004</c:v>
                </c:pt>
                <c:pt idx="13069">
                  <c:v>65.353899999999996</c:v>
                </c:pt>
                <c:pt idx="13070">
                  <c:v>65.358800000000002</c:v>
                </c:pt>
                <c:pt idx="13071">
                  <c:v>65.363699999999994</c:v>
                </c:pt>
                <c:pt idx="13072">
                  <c:v>65.368600000000001</c:v>
                </c:pt>
                <c:pt idx="13073">
                  <c:v>65.373500000000007</c:v>
                </c:pt>
                <c:pt idx="13074">
                  <c:v>65.378399999999999</c:v>
                </c:pt>
                <c:pt idx="13075">
                  <c:v>65.383300000000006</c:v>
                </c:pt>
                <c:pt idx="13076">
                  <c:v>65.388199999999998</c:v>
                </c:pt>
                <c:pt idx="13077">
                  <c:v>65.393100000000004</c:v>
                </c:pt>
                <c:pt idx="13078">
                  <c:v>65.397999999999996</c:v>
                </c:pt>
                <c:pt idx="13079">
                  <c:v>65.404600000000002</c:v>
                </c:pt>
                <c:pt idx="13080">
                  <c:v>65.409199999999998</c:v>
                </c:pt>
                <c:pt idx="13081">
                  <c:v>65.413800000000009</c:v>
                </c:pt>
                <c:pt idx="13082">
                  <c:v>65.418400000000005</c:v>
                </c:pt>
                <c:pt idx="13083">
                  <c:v>65.423000000000002</c:v>
                </c:pt>
                <c:pt idx="13084">
                  <c:v>65.427599999999998</c:v>
                </c:pt>
                <c:pt idx="13085">
                  <c:v>65.432199999999995</c:v>
                </c:pt>
                <c:pt idx="13086">
                  <c:v>65.436800000000005</c:v>
                </c:pt>
                <c:pt idx="13087">
                  <c:v>65.441400000000002</c:v>
                </c:pt>
                <c:pt idx="13088">
                  <c:v>65.445999999999998</c:v>
                </c:pt>
                <c:pt idx="13089">
                  <c:v>65.450599999999994</c:v>
                </c:pt>
                <c:pt idx="13090">
                  <c:v>65.455199999999991</c:v>
                </c:pt>
                <c:pt idx="13091">
                  <c:v>65.459800000000001</c:v>
                </c:pt>
                <c:pt idx="13092">
                  <c:v>65.464399999999998</c:v>
                </c:pt>
                <c:pt idx="13093">
                  <c:v>65.468999999999994</c:v>
                </c:pt>
                <c:pt idx="13094">
                  <c:v>65.473600000000005</c:v>
                </c:pt>
                <c:pt idx="13095">
                  <c:v>65.478200000000001</c:v>
                </c:pt>
                <c:pt idx="13096">
                  <c:v>65.482799999999997</c:v>
                </c:pt>
                <c:pt idx="13097">
                  <c:v>65.487400000000008</c:v>
                </c:pt>
                <c:pt idx="13098">
                  <c:v>65.492000000000004</c:v>
                </c:pt>
                <c:pt idx="13099">
                  <c:v>65.5</c:v>
                </c:pt>
                <c:pt idx="13100">
                  <c:v>65.504900000000006</c:v>
                </c:pt>
                <c:pt idx="13101">
                  <c:v>65.509799999999998</c:v>
                </c:pt>
                <c:pt idx="13102">
                  <c:v>65.514699999999991</c:v>
                </c:pt>
                <c:pt idx="13103">
                  <c:v>65.519599999999997</c:v>
                </c:pt>
                <c:pt idx="13104">
                  <c:v>65.524500000000003</c:v>
                </c:pt>
                <c:pt idx="13105">
                  <c:v>65.529399999999995</c:v>
                </c:pt>
                <c:pt idx="13106">
                  <c:v>65.534300000000002</c:v>
                </c:pt>
                <c:pt idx="13107">
                  <c:v>65.539199999999994</c:v>
                </c:pt>
                <c:pt idx="13108">
                  <c:v>65.5441</c:v>
                </c:pt>
                <c:pt idx="13109">
                  <c:v>65.549000000000007</c:v>
                </c:pt>
                <c:pt idx="13110">
                  <c:v>65.553899999999999</c:v>
                </c:pt>
                <c:pt idx="13111">
                  <c:v>65.558800000000005</c:v>
                </c:pt>
                <c:pt idx="13112">
                  <c:v>65.563699999999997</c:v>
                </c:pt>
                <c:pt idx="13113">
                  <c:v>65.568600000000004</c:v>
                </c:pt>
                <c:pt idx="13114">
                  <c:v>65.573499999999996</c:v>
                </c:pt>
                <c:pt idx="13115">
                  <c:v>65.578399999999988</c:v>
                </c:pt>
                <c:pt idx="13116">
                  <c:v>65.583300000000008</c:v>
                </c:pt>
                <c:pt idx="13117">
                  <c:v>65.588200000000001</c:v>
                </c:pt>
                <c:pt idx="13118">
                  <c:v>65.593100000000007</c:v>
                </c:pt>
                <c:pt idx="13119">
                  <c:v>65.597999999999999</c:v>
                </c:pt>
                <c:pt idx="13120">
                  <c:v>65.604842109999993</c:v>
                </c:pt>
                <c:pt idx="13121">
                  <c:v>65.609684210000012</c:v>
                </c:pt>
                <c:pt idx="13122">
                  <c:v>65.61452632000001</c:v>
                </c:pt>
                <c:pt idx="13123">
                  <c:v>65.619368420000001</c:v>
                </c:pt>
                <c:pt idx="13124">
                  <c:v>65.624210529999999</c:v>
                </c:pt>
                <c:pt idx="13125">
                  <c:v>65.629052630000004</c:v>
                </c:pt>
                <c:pt idx="13126">
                  <c:v>65.633894740000002</c:v>
                </c:pt>
                <c:pt idx="13127">
                  <c:v>65.638736839999993</c:v>
                </c:pt>
                <c:pt idx="13128">
                  <c:v>65.643578949999991</c:v>
                </c:pt>
                <c:pt idx="13129">
                  <c:v>65.64842105000001</c:v>
                </c:pt>
                <c:pt idx="13130">
                  <c:v>65.653263160000009</c:v>
                </c:pt>
                <c:pt idx="13131">
                  <c:v>65.658105259999999</c:v>
                </c:pt>
                <c:pt idx="13132">
                  <c:v>65.662947369999998</c:v>
                </c:pt>
                <c:pt idx="13133">
                  <c:v>65.667789470000002</c:v>
                </c:pt>
                <c:pt idx="13134">
                  <c:v>65.672631580000001</c:v>
                </c:pt>
                <c:pt idx="13135">
                  <c:v>65.677473679999991</c:v>
                </c:pt>
                <c:pt idx="13136">
                  <c:v>65.68231578999999</c:v>
                </c:pt>
                <c:pt idx="13137">
                  <c:v>65.687157890000009</c:v>
                </c:pt>
                <c:pt idx="13138">
                  <c:v>65.691999999999993</c:v>
                </c:pt>
                <c:pt idx="13139">
                  <c:v>65.704714289999998</c:v>
                </c:pt>
                <c:pt idx="13140">
                  <c:v>65.70942857</c:v>
                </c:pt>
                <c:pt idx="13141">
                  <c:v>65.71414286000001</c:v>
                </c:pt>
                <c:pt idx="13142">
                  <c:v>65.718857139999997</c:v>
                </c:pt>
                <c:pt idx="13143">
                  <c:v>65.723571429999993</c:v>
                </c:pt>
                <c:pt idx="13144">
                  <c:v>65.728285709999994</c:v>
                </c:pt>
                <c:pt idx="13145">
                  <c:v>65.733000000000004</c:v>
                </c:pt>
                <c:pt idx="13146">
                  <c:v>65.73771429</c:v>
                </c:pt>
                <c:pt idx="13147">
                  <c:v>65.742428570000001</c:v>
                </c:pt>
                <c:pt idx="13148">
                  <c:v>65.747142860000011</c:v>
                </c:pt>
                <c:pt idx="13149">
                  <c:v>65.751857139999998</c:v>
                </c:pt>
                <c:pt idx="13150">
                  <c:v>65.756571429999994</c:v>
                </c:pt>
                <c:pt idx="13151">
                  <c:v>65.761285709999996</c:v>
                </c:pt>
                <c:pt idx="13152">
                  <c:v>65.766000000000005</c:v>
                </c:pt>
                <c:pt idx="13153">
                  <c:v>65.770714290000001</c:v>
                </c:pt>
                <c:pt idx="13154">
                  <c:v>65.775428570000003</c:v>
                </c:pt>
                <c:pt idx="13155">
                  <c:v>65.780142860000012</c:v>
                </c:pt>
                <c:pt idx="13156">
                  <c:v>65.78485714</c:v>
                </c:pt>
                <c:pt idx="13157">
                  <c:v>65.789571429999995</c:v>
                </c:pt>
                <c:pt idx="13158">
                  <c:v>65.794285709999997</c:v>
                </c:pt>
                <c:pt idx="13159">
                  <c:v>65.799000000000007</c:v>
                </c:pt>
                <c:pt idx="13160">
                  <c:v>65.804894740000009</c:v>
                </c:pt>
                <c:pt idx="13161">
                  <c:v>65.809789469999998</c:v>
                </c:pt>
                <c:pt idx="13162">
                  <c:v>65.81468421000001</c:v>
                </c:pt>
                <c:pt idx="13163">
                  <c:v>65.819578949999993</c:v>
                </c:pt>
                <c:pt idx="13164">
                  <c:v>65.824473679999997</c:v>
                </c:pt>
                <c:pt idx="13165">
                  <c:v>65.829368419999994</c:v>
                </c:pt>
                <c:pt idx="13166">
                  <c:v>65.834263160000006</c:v>
                </c:pt>
                <c:pt idx="13167">
                  <c:v>65.839157889999996</c:v>
                </c:pt>
                <c:pt idx="13168">
                  <c:v>65.844052630000007</c:v>
                </c:pt>
                <c:pt idx="13169">
                  <c:v>65.848947369999991</c:v>
                </c:pt>
                <c:pt idx="13170">
                  <c:v>65.853842110000002</c:v>
                </c:pt>
                <c:pt idx="13171">
                  <c:v>65.858736839999992</c:v>
                </c:pt>
                <c:pt idx="13172">
                  <c:v>65.863631580000003</c:v>
                </c:pt>
                <c:pt idx="13173">
                  <c:v>65.868526320000001</c:v>
                </c:pt>
                <c:pt idx="13174">
                  <c:v>65.873421050000005</c:v>
                </c:pt>
                <c:pt idx="13175">
                  <c:v>65.878315789999988</c:v>
                </c:pt>
                <c:pt idx="13176">
                  <c:v>65.883210529999999</c:v>
                </c:pt>
                <c:pt idx="13177">
                  <c:v>65.888105260000003</c:v>
                </c:pt>
                <c:pt idx="13178">
                  <c:v>65.893000000000001</c:v>
                </c:pt>
                <c:pt idx="13179">
                  <c:v>65.904600000000002</c:v>
                </c:pt>
                <c:pt idx="13180">
                  <c:v>65.909199999999998</c:v>
                </c:pt>
                <c:pt idx="13181">
                  <c:v>65.913800000000009</c:v>
                </c:pt>
                <c:pt idx="13182">
                  <c:v>65.918399999999991</c:v>
                </c:pt>
                <c:pt idx="13183">
                  <c:v>65.923000000000002</c:v>
                </c:pt>
                <c:pt idx="13184">
                  <c:v>65.927600000000012</c:v>
                </c:pt>
                <c:pt idx="13185">
                  <c:v>65.932199999999995</c:v>
                </c:pt>
                <c:pt idx="13186">
                  <c:v>65.936800000000005</c:v>
                </c:pt>
                <c:pt idx="13187">
                  <c:v>65.941399999999987</c:v>
                </c:pt>
                <c:pt idx="13188">
                  <c:v>65.945999999999998</c:v>
                </c:pt>
                <c:pt idx="13189">
                  <c:v>65.950600000000009</c:v>
                </c:pt>
                <c:pt idx="13190">
                  <c:v>65.955199999999991</c:v>
                </c:pt>
                <c:pt idx="13191">
                  <c:v>65.959800000000001</c:v>
                </c:pt>
                <c:pt idx="13192">
                  <c:v>65.964399999999998</c:v>
                </c:pt>
                <c:pt idx="13193">
                  <c:v>65.968999999999994</c:v>
                </c:pt>
                <c:pt idx="13194">
                  <c:v>65.973600000000005</c:v>
                </c:pt>
                <c:pt idx="13195">
                  <c:v>65.978200000000001</c:v>
                </c:pt>
                <c:pt idx="13196">
                  <c:v>65.982799999999997</c:v>
                </c:pt>
                <c:pt idx="13197">
                  <c:v>65.987399999999994</c:v>
                </c:pt>
                <c:pt idx="13198">
                  <c:v>65.992000000000004</c:v>
                </c:pt>
                <c:pt idx="13199">
                  <c:v>66</c:v>
                </c:pt>
                <c:pt idx="13200">
                  <c:v>66</c:v>
                </c:pt>
                <c:pt idx="13201">
                  <c:v>66.005157890000007</c:v>
                </c:pt>
                <c:pt idx="13202">
                  <c:v>66.010315789999993</c:v>
                </c:pt>
                <c:pt idx="13203">
                  <c:v>66.015473679999999</c:v>
                </c:pt>
                <c:pt idx="13204">
                  <c:v>66.02063158</c:v>
                </c:pt>
                <c:pt idx="13205">
                  <c:v>66.025789470000007</c:v>
                </c:pt>
                <c:pt idx="13206">
                  <c:v>66.030947369999993</c:v>
                </c:pt>
                <c:pt idx="13207">
                  <c:v>66.036105259999999</c:v>
                </c:pt>
                <c:pt idx="13208">
                  <c:v>66.04126316</c:v>
                </c:pt>
                <c:pt idx="13209">
                  <c:v>66.046421050000006</c:v>
                </c:pt>
                <c:pt idx="13210">
                  <c:v>66.051578949999993</c:v>
                </c:pt>
                <c:pt idx="13211">
                  <c:v>66.056736839999999</c:v>
                </c:pt>
                <c:pt idx="13212">
                  <c:v>66.06189474</c:v>
                </c:pt>
                <c:pt idx="13213">
                  <c:v>66.067052630000006</c:v>
                </c:pt>
                <c:pt idx="13214">
                  <c:v>66.072210529999992</c:v>
                </c:pt>
                <c:pt idx="13215">
                  <c:v>66.077368419999999</c:v>
                </c:pt>
                <c:pt idx="13216">
                  <c:v>66.082526319999999</c:v>
                </c:pt>
                <c:pt idx="13217">
                  <c:v>66.087684210000006</c:v>
                </c:pt>
                <c:pt idx="13218">
                  <c:v>66.092842109999992</c:v>
                </c:pt>
                <c:pt idx="13219">
                  <c:v>66.097999999999999</c:v>
                </c:pt>
                <c:pt idx="13220">
                  <c:v>66.104842109999993</c:v>
                </c:pt>
                <c:pt idx="13221">
                  <c:v>66.109684210000012</c:v>
                </c:pt>
                <c:pt idx="13222">
                  <c:v>66.11452632000001</c:v>
                </c:pt>
                <c:pt idx="13223">
                  <c:v>66.119368420000001</c:v>
                </c:pt>
                <c:pt idx="13224">
                  <c:v>66.124210529999999</c:v>
                </c:pt>
                <c:pt idx="13225">
                  <c:v>66.129052630000004</c:v>
                </c:pt>
                <c:pt idx="13226">
                  <c:v>66.133894740000002</c:v>
                </c:pt>
                <c:pt idx="13227">
                  <c:v>66.138736839999993</c:v>
                </c:pt>
                <c:pt idx="13228">
                  <c:v>66.143578949999991</c:v>
                </c:pt>
                <c:pt idx="13229">
                  <c:v>66.14842105000001</c:v>
                </c:pt>
                <c:pt idx="13230">
                  <c:v>66.153263160000009</c:v>
                </c:pt>
                <c:pt idx="13231">
                  <c:v>66.158105259999999</c:v>
                </c:pt>
                <c:pt idx="13232">
                  <c:v>66.162947369999998</c:v>
                </c:pt>
                <c:pt idx="13233">
                  <c:v>66.167789470000002</c:v>
                </c:pt>
                <c:pt idx="13234">
                  <c:v>66.172631580000001</c:v>
                </c:pt>
                <c:pt idx="13235">
                  <c:v>66.177473679999991</c:v>
                </c:pt>
                <c:pt idx="13236">
                  <c:v>66.18231578999999</c:v>
                </c:pt>
                <c:pt idx="13237">
                  <c:v>66.187157890000009</c:v>
                </c:pt>
                <c:pt idx="13238">
                  <c:v>66.191999999999993</c:v>
                </c:pt>
                <c:pt idx="13239">
                  <c:v>66.204714289999998</c:v>
                </c:pt>
                <c:pt idx="13240">
                  <c:v>66.20942857</c:v>
                </c:pt>
                <c:pt idx="13241">
                  <c:v>66.21414286000001</c:v>
                </c:pt>
                <c:pt idx="13242">
                  <c:v>66.218857139999997</c:v>
                </c:pt>
                <c:pt idx="13243">
                  <c:v>66.223571429999993</c:v>
                </c:pt>
                <c:pt idx="13244">
                  <c:v>66.228285709999994</c:v>
                </c:pt>
                <c:pt idx="13245">
                  <c:v>66.233000000000004</c:v>
                </c:pt>
                <c:pt idx="13246">
                  <c:v>66.23771429</c:v>
                </c:pt>
                <c:pt idx="13247">
                  <c:v>66.242428570000001</c:v>
                </c:pt>
                <c:pt idx="13248">
                  <c:v>66.247142860000011</c:v>
                </c:pt>
                <c:pt idx="13249">
                  <c:v>66.251857139999998</c:v>
                </c:pt>
                <c:pt idx="13250">
                  <c:v>66.256571429999994</c:v>
                </c:pt>
                <c:pt idx="13251">
                  <c:v>66.261285709999996</c:v>
                </c:pt>
                <c:pt idx="13252">
                  <c:v>66.266000000000005</c:v>
                </c:pt>
                <c:pt idx="13253">
                  <c:v>66.270714290000001</c:v>
                </c:pt>
                <c:pt idx="13254">
                  <c:v>66.275428570000003</c:v>
                </c:pt>
                <c:pt idx="13255">
                  <c:v>66.280142860000012</c:v>
                </c:pt>
                <c:pt idx="13256">
                  <c:v>66.28485714</c:v>
                </c:pt>
                <c:pt idx="13257">
                  <c:v>66.289571429999995</c:v>
                </c:pt>
                <c:pt idx="13258">
                  <c:v>66.294285709999997</c:v>
                </c:pt>
                <c:pt idx="13259">
                  <c:v>66.299000000000007</c:v>
                </c:pt>
                <c:pt idx="13260">
                  <c:v>66.304894740000009</c:v>
                </c:pt>
                <c:pt idx="13261">
                  <c:v>66.309789469999998</c:v>
                </c:pt>
                <c:pt idx="13262">
                  <c:v>66.31468421000001</c:v>
                </c:pt>
                <c:pt idx="13263">
                  <c:v>66.319578949999993</c:v>
                </c:pt>
                <c:pt idx="13264">
                  <c:v>66.324473679999997</c:v>
                </c:pt>
                <c:pt idx="13265">
                  <c:v>66.329368419999994</c:v>
                </c:pt>
                <c:pt idx="13266">
                  <c:v>66.334263160000006</c:v>
                </c:pt>
                <c:pt idx="13267">
                  <c:v>66.339157889999996</c:v>
                </c:pt>
                <c:pt idx="13268">
                  <c:v>66.344052630000007</c:v>
                </c:pt>
                <c:pt idx="13269">
                  <c:v>66.348947369999991</c:v>
                </c:pt>
                <c:pt idx="13270">
                  <c:v>66.353842110000002</c:v>
                </c:pt>
                <c:pt idx="13271">
                  <c:v>66.358736839999992</c:v>
                </c:pt>
                <c:pt idx="13272">
                  <c:v>66.363631580000003</c:v>
                </c:pt>
                <c:pt idx="13273">
                  <c:v>66.368526320000001</c:v>
                </c:pt>
                <c:pt idx="13274">
                  <c:v>66.373421050000005</c:v>
                </c:pt>
                <c:pt idx="13275">
                  <c:v>66.378315789999988</c:v>
                </c:pt>
                <c:pt idx="13276">
                  <c:v>66.383210529999999</c:v>
                </c:pt>
                <c:pt idx="13277">
                  <c:v>66.388105260000003</c:v>
                </c:pt>
                <c:pt idx="13278">
                  <c:v>66.393000000000001</c:v>
                </c:pt>
                <c:pt idx="13279">
                  <c:v>66.404600000000002</c:v>
                </c:pt>
                <c:pt idx="13280">
                  <c:v>66.409199999999998</c:v>
                </c:pt>
                <c:pt idx="13281">
                  <c:v>66.413800000000009</c:v>
                </c:pt>
                <c:pt idx="13282">
                  <c:v>66.418399999999991</c:v>
                </c:pt>
                <c:pt idx="13283">
                  <c:v>66.423000000000002</c:v>
                </c:pt>
                <c:pt idx="13284">
                  <c:v>66.427600000000012</c:v>
                </c:pt>
                <c:pt idx="13285">
                  <c:v>66.432199999999995</c:v>
                </c:pt>
                <c:pt idx="13286">
                  <c:v>66.436800000000005</c:v>
                </c:pt>
                <c:pt idx="13287">
                  <c:v>66.441399999999987</c:v>
                </c:pt>
                <c:pt idx="13288">
                  <c:v>66.445999999999998</c:v>
                </c:pt>
                <c:pt idx="13289">
                  <c:v>66.450600000000009</c:v>
                </c:pt>
                <c:pt idx="13290">
                  <c:v>66.455199999999991</c:v>
                </c:pt>
                <c:pt idx="13291">
                  <c:v>66.459800000000001</c:v>
                </c:pt>
                <c:pt idx="13292">
                  <c:v>66.464399999999998</c:v>
                </c:pt>
                <c:pt idx="13293">
                  <c:v>66.468999999999994</c:v>
                </c:pt>
                <c:pt idx="13294">
                  <c:v>66.473600000000005</c:v>
                </c:pt>
                <c:pt idx="13295">
                  <c:v>66.478200000000001</c:v>
                </c:pt>
                <c:pt idx="13296">
                  <c:v>66.482799999999997</c:v>
                </c:pt>
                <c:pt idx="13297">
                  <c:v>66.487399999999994</c:v>
                </c:pt>
                <c:pt idx="13298">
                  <c:v>66.492000000000004</c:v>
                </c:pt>
                <c:pt idx="13299">
                  <c:v>66.5</c:v>
                </c:pt>
                <c:pt idx="13300">
                  <c:v>66.504947369999996</c:v>
                </c:pt>
                <c:pt idx="13301">
                  <c:v>66.509894740000007</c:v>
                </c:pt>
                <c:pt idx="13302">
                  <c:v>66.514842110000004</c:v>
                </c:pt>
                <c:pt idx="13303">
                  <c:v>66.519789470000006</c:v>
                </c:pt>
                <c:pt idx="13304">
                  <c:v>66.524736840000003</c:v>
                </c:pt>
                <c:pt idx="13305">
                  <c:v>66.529684210000013</c:v>
                </c:pt>
                <c:pt idx="13306">
                  <c:v>66.534631579999996</c:v>
                </c:pt>
                <c:pt idx="13307">
                  <c:v>66.539578949999992</c:v>
                </c:pt>
                <c:pt idx="13308">
                  <c:v>66.544526320000003</c:v>
                </c:pt>
                <c:pt idx="13309">
                  <c:v>66.549473679999991</c:v>
                </c:pt>
                <c:pt idx="13310">
                  <c:v>66.554421050000002</c:v>
                </c:pt>
                <c:pt idx="13311">
                  <c:v>66.559368419999998</c:v>
                </c:pt>
                <c:pt idx="13312">
                  <c:v>66.564315789999995</c:v>
                </c:pt>
                <c:pt idx="13313">
                  <c:v>66.569263160000006</c:v>
                </c:pt>
                <c:pt idx="13314">
                  <c:v>66.574210530000002</c:v>
                </c:pt>
                <c:pt idx="13315">
                  <c:v>66.579157890000005</c:v>
                </c:pt>
                <c:pt idx="13316">
                  <c:v>66.584105260000001</c:v>
                </c:pt>
                <c:pt idx="13317">
                  <c:v>66.589052630000012</c:v>
                </c:pt>
                <c:pt idx="13318">
                  <c:v>66.593999999999994</c:v>
                </c:pt>
                <c:pt idx="13319">
                  <c:v>66.604600000000005</c:v>
                </c:pt>
                <c:pt idx="13320">
                  <c:v>66.609200000000001</c:v>
                </c:pt>
                <c:pt idx="13321">
                  <c:v>66.613799999999998</c:v>
                </c:pt>
                <c:pt idx="13322">
                  <c:v>66.618399999999994</c:v>
                </c:pt>
                <c:pt idx="13323">
                  <c:v>66.623000000000005</c:v>
                </c:pt>
                <c:pt idx="13324">
                  <c:v>66.627600000000001</c:v>
                </c:pt>
                <c:pt idx="13325">
                  <c:v>66.632199999999997</c:v>
                </c:pt>
                <c:pt idx="13326">
                  <c:v>66.636800000000008</c:v>
                </c:pt>
                <c:pt idx="13327">
                  <c:v>66.64139999999999</c:v>
                </c:pt>
                <c:pt idx="13328">
                  <c:v>66.646000000000001</c:v>
                </c:pt>
                <c:pt idx="13329">
                  <c:v>66.650600000000011</c:v>
                </c:pt>
                <c:pt idx="13330">
                  <c:v>66.655199999999994</c:v>
                </c:pt>
                <c:pt idx="13331">
                  <c:v>66.659800000000004</c:v>
                </c:pt>
                <c:pt idx="13332">
                  <c:v>66.664400000000001</c:v>
                </c:pt>
                <c:pt idx="13333">
                  <c:v>66.668999999999997</c:v>
                </c:pt>
                <c:pt idx="13334">
                  <c:v>66.673600000000008</c:v>
                </c:pt>
                <c:pt idx="13335">
                  <c:v>66.678200000000004</c:v>
                </c:pt>
                <c:pt idx="13336">
                  <c:v>66.6828</c:v>
                </c:pt>
                <c:pt idx="13337">
                  <c:v>66.687399999999997</c:v>
                </c:pt>
                <c:pt idx="13338">
                  <c:v>66.691999999999993</c:v>
                </c:pt>
                <c:pt idx="13339">
                  <c:v>66.7</c:v>
                </c:pt>
                <c:pt idx="13340">
                  <c:v>66.704947369999999</c:v>
                </c:pt>
                <c:pt idx="13341">
                  <c:v>66.70989474000001</c:v>
                </c:pt>
                <c:pt idx="13342">
                  <c:v>66.714842109999992</c:v>
                </c:pt>
                <c:pt idx="13343">
                  <c:v>66.719789470000009</c:v>
                </c:pt>
                <c:pt idx="13344">
                  <c:v>66.724736839999991</c:v>
                </c:pt>
                <c:pt idx="13345">
                  <c:v>66.729684210000002</c:v>
                </c:pt>
                <c:pt idx="13346">
                  <c:v>66.734631579999999</c:v>
                </c:pt>
                <c:pt idx="13347">
                  <c:v>66.739578949999995</c:v>
                </c:pt>
                <c:pt idx="13348">
                  <c:v>66.744526320000006</c:v>
                </c:pt>
                <c:pt idx="13349">
                  <c:v>66.749473679999994</c:v>
                </c:pt>
                <c:pt idx="13350">
                  <c:v>66.754421050000005</c:v>
                </c:pt>
                <c:pt idx="13351">
                  <c:v>66.759368420000001</c:v>
                </c:pt>
                <c:pt idx="13352">
                  <c:v>66.764315789999998</c:v>
                </c:pt>
                <c:pt idx="13353">
                  <c:v>66.769263160000008</c:v>
                </c:pt>
                <c:pt idx="13354">
                  <c:v>66.774210529999991</c:v>
                </c:pt>
                <c:pt idx="13355">
                  <c:v>66.779157890000008</c:v>
                </c:pt>
                <c:pt idx="13356">
                  <c:v>66.78410525999999</c:v>
                </c:pt>
                <c:pt idx="13357">
                  <c:v>66.78905263</c:v>
                </c:pt>
                <c:pt idx="13358">
                  <c:v>66.793999999999997</c:v>
                </c:pt>
                <c:pt idx="13359">
                  <c:v>66.804649999999995</c:v>
                </c:pt>
                <c:pt idx="13360">
                  <c:v>66.809300000000007</c:v>
                </c:pt>
                <c:pt idx="13361">
                  <c:v>66.813949999999991</c:v>
                </c:pt>
                <c:pt idx="13362">
                  <c:v>66.818600000000004</c:v>
                </c:pt>
                <c:pt idx="13363">
                  <c:v>66.823250000000002</c:v>
                </c:pt>
                <c:pt idx="13364">
                  <c:v>66.8279</c:v>
                </c:pt>
                <c:pt idx="13365">
                  <c:v>66.832549999999998</c:v>
                </c:pt>
                <c:pt idx="13366">
                  <c:v>66.837199999999996</c:v>
                </c:pt>
                <c:pt idx="13367">
                  <c:v>66.841850000000008</c:v>
                </c:pt>
                <c:pt idx="13368">
                  <c:v>66.846500000000006</c:v>
                </c:pt>
                <c:pt idx="13369">
                  <c:v>66.85114999999999</c:v>
                </c:pt>
                <c:pt idx="13370">
                  <c:v>66.855800000000002</c:v>
                </c:pt>
                <c:pt idx="13371">
                  <c:v>66.86045</c:v>
                </c:pt>
                <c:pt idx="13372">
                  <c:v>66.865100000000012</c:v>
                </c:pt>
                <c:pt idx="13373">
                  <c:v>66.869749999999996</c:v>
                </c:pt>
                <c:pt idx="13374">
                  <c:v>66.874399999999994</c:v>
                </c:pt>
                <c:pt idx="13375">
                  <c:v>66.879050000000007</c:v>
                </c:pt>
                <c:pt idx="13376">
                  <c:v>66.88369999999999</c:v>
                </c:pt>
                <c:pt idx="13377">
                  <c:v>66.888350000000003</c:v>
                </c:pt>
                <c:pt idx="13378">
                  <c:v>66.893000000000001</c:v>
                </c:pt>
                <c:pt idx="13379">
                  <c:v>66.904750000000007</c:v>
                </c:pt>
                <c:pt idx="13380">
                  <c:v>66.909499999999994</c:v>
                </c:pt>
                <c:pt idx="13381">
                  <c:v>66.914249999999996</c:v>
                </c:pt>
                <c:pt idx="13382">
                  <c:v>66.918999999999997</c:v>
                </c:pt>
                <c:pt idx="13383">
                  <c:v>66.923749999999998</c:v>
                </c:pt>
                <c:pt idx="13384">
                  <c:v>66.9285</c:v>
                </c:pt>
                <c:pt idx="13385">
                  <c:v>66.933250000000001</c:v>
                </c:pt>
                <c:pt idx="13386">
                  <c:v>66.938000000000002</c:v>
                </c:pt>
                <c:pt idx="13387">
                  <c:v>66.942750000000004</c:v>
                </c:pt>
                <c:pt idx="13388">
                  <c:v>66.947500000000005</c:v>
                </c:pt>
                <c:pt idx="13389">
                  <c:v>66.952250000000006</c:v>
                </c:pt>
                <c:pt idx="13390">
                  <c:v>66.956999999999994</c:v>
                </c:pt>
                <c:pt idx="13391">
                  <c:v>66.961749999999995</c:v>
                </c:pt>
                <c:pt idx="13392">
                  <c:v>66.966499999999996</c:v>
                </c:pt>
                <c:pt idx="13393">
                  <c:v>66.971249999999998</c:v>
                </c:pt>
                <c:pt idx="13394">
                  <c:v>66.975999999999999</c:v>
                </c:pt>
                <c:pt idx="13395">
                  <c:v>66.98075</c:v>
                </c:pt>
                <c:pt idx="13396">
                  <c:v>66.985500000000002</c:v>
                </c:pt>
                <c:pt idx="13397">
                  <c:v>66.990250000000003</c:v>
                </c:pt>
                <c:pt idx="13398">
                  <c:v>66.995000000000005</c:v>
                </c:pt>
                <c:pt idx="13399">
                  <c:v>67.0047</c:v>
                </c:pt>
                <c:pt idx="13400">
                  <c:v>67.009399999999999</c:v>
                </c:pt>
                <c:pt idx="13401">
                  <c:v>67.014099999999999</c:v>
                </c:pt>
                <c:pt idx="13402">
                  <c:v>67.018799999999999</c:v>
                </c:pt>
                <c:pt idx="13403">
                  <c:v>67.023499999999999</c:v>
                </c:pt>
                <c:pt idx="13404">
                  <c:v>67.028199999999998</c:v>
                </c:pt>
                <c:pt idx="13405">
                  <c:v>67.032899999999998</c:v>
                </c:pt>
                <c:pt idx="13406">
                  <c:v>67.037600000000012</c:v>
                </c:pt>
                <c:pt idx="13407">
                  <c:v>67.042299999999997</c:v>
                </c:pt>
                <c:pt idx="13408">
                  <c:v>67.046999999999997</c:v>
                </c:pt>
                <c:pt idx="13409">
                  <c:v>67.051699999999997</c:v>
                </c:pt>
                <c:pt idx="13410">
                  <c:v>67.056399999999996</c:v>
                </c:pt>
                <c:pt idx="13411">
                  <c:v>67.06110000000001</c:v>
                </c:pt>
                <c:pt idx="13412">
                  <c:v>67.065799999999996</c:v>
                </c:pt>
                <c:pt idx="13413">
                  <c:v>67.070499999999996</c:v>
                </c:pt>
                <c:pt idx="13414">
                  <c:v>67.075199999999995</c:v>
                </c:pt>
                <c:pt idx="13415">
                  <c:v>67.079899999999995</c:v>
                </c:pt>
                <c:pt idx="13416">
                  <c:v>67.084600000000009</c:v>
                </c:pt>
                <c:pt idx="13417">
                  <c:v>67.089300000000009</c:v>
                </c:pt>
                <c:pt idx="13418">
                  <c:v>67.093999999999994</c:v>
                </c:pt>
                <c:pt idx="13419">
                  <c:v>67.104799999999997</c:v>
                </c:pt>
                <c:pt idx="13420">
                  <c:v>67.1096</c:v>
                </c:pt>
                <c:pt idx="13421">
                  <c:v>67.114399999999989</c:v>
                </c:pt>
                <c:pt idx="13422">
                  <c:v>67.119199999999992</c:v>
                </c:pt>
                <c:pt idx="13423">
                  <c:v>67.123999999999995</c:v>
                </c:pt>
                <c:pt idx="13424">
                  <c:v>67.128799999999998</c:v>
                </c:pt>
                <c:pt idx="13425">
                  <c:v>67.133600000000001</c:v>
                </c:pt>
                <c:pt idx="13426">
                  <c:v>67.13839999999999</c:v>
                </c:pt>
                <c:pt idx="13427">
                  <c:v>67.143199999999993</c:v>
                </c:pt>
                <c:pt idx="13428">
                  <c:v>67.147999999999996</c:v>
                </c:pt>
                <c:pt idx="13429">
                  <c:v>67.152799999999999</c:v>
                </c:pt>
                <c:pt idx="13430">
                  <c:v>67.157600000000002</c:v>
                </c:pt>
                <c:pt idx="13431">
                  <c:v>67.162399999999991</c:v>
                </c:pt>
                <c:pt idx="13432">
                  <c:v>67.167199999999994</c:v>
                </c:pt>
                <c:pt idx="13433">
                  <c:v>67.171999999999997</c:v>
                </c:pt>
                <c:pt idx="13434">
                  <c:v>67.1768</c:v>
                </c:pt>
                <c:pt idx="13435">
                  <c:v>67.181600000000003</c:v>
                </c:pt>
                <c:pt idx="13436">
                  <c:v>67.186399999999992</c:v>
                </c:pt>
                <c:pt idx="13437">
                  <c:v>67.191199999999995</c:v>
                </c:pt>
                <c:pt idx="13438">
                  <c:v>67.195999999999998</c:v>
                </c:pt>
                <c:pt idx="13439">
                  <c:v>67.204700000000003</c:v>
                </c:pt>
                <c:pt idx="13440">
                  <c:v>67.209399999999988</c:v>
                </c:pt>
                <c:pt idx="13441">
                  <c:v>67.214100000000002</c:v>
                </c:pt>
                <c:pt idx="13442">
                  <c:v>67.218800000000002</c:v>
                </c:pt>
                <c:pt idx="13443">
                  <c:v>67.223500000000001</c:v>
                </c:pt>
                <c:pt idx="13444">
                  <c:v>67.228200000000001</c:v>
                </c:pt>
                <c:pt idx="13445">
                  <c:v>67.232900000000001</c:v>
                </c:pt>
                <c:pt idx="13446">
                  <c:v>67.2376</c:v>
                </c:pt>
                <c:pt idx="13447">
                  <c:v>67.2423</c:v>
                </c:pt>
                <c:pt idx="13448">
                  <c:v>67.247</c:v>
                </c:pt>
                <c:pt idx="13449">
                  <c:v>67.2517</c:v>
                </c:pt>
                <c:pt idx="13450">
                  <c:v>67.256399999999999</c:v>
                </c:pt>
                <c:pt idx="13451">
                  <c:v>67.261099999999999</c:v>
                </c:pt>
                <c:pt idx="13452">
                  <c:v>67.265799999999999</c:v>
                </c:pt>
                <c:pt idx="13453">
                  <c:v>67.270499999999998</c:v>
                </c:pt>
                <c:pt idx="13454">
                  <c:v>67.275199999999998</c:v>
                </c:pt>
                <c:pt idx="13455">
                  <c:v>67.279899999999998</c:v>
                </c:pt>
                <c:pt idx="13456">
                  <c:v>67.284600000000012</c:v>
                </c:pt>
                <c:pt idx="13457">
                  <c:v>67.289299999999997</c:v>
                </c:pt>
                <c:pt idx="13458">
                  <c:v>67.293999999999997</c:v>
                </c:pt>
                <c:pt idx="13459">
                  <c:v>67.304649999999995</c:v>
                </c:pt>
                <c:pt idx="13460">
                  <c:v>67.309300000000007</c:v>
                </c:pt>
                <c:pt idx="13461">
                  <c:v>67.313949999999991</c:v>
                </c:pt>
                <c:pt idx="13462">
                  <c:v>67.318600000000004</c:v>
                </c:pt>
                <c:pt idx="13463">
                  <c:v>67.323250000000002</c:v>
                </c:pt>
                <c:pt idx="13464">
                  <c:v>67.3279</c:v>
                </c:pt>
                <c:pt idx="13465">
                  <c:v>67.332549999999998</c:v>
                </c:pt>
                <c:pt idx="13466">
                  <c:v>67.337199999999996</c:v>
                </c:pt>
                <c:pt idx="13467">
                  <c:v>67.341850000000008</c:v>
                </c:pt>
                <c:pt idx="13468">
                  <c:v>67.346500000000006</c:v>
                </c:pt>
                <c:pt idx="13469">
                  <c:v>67.35114999999999</c:v>
                </c:pt>
                <c:pt idx="13470">
                  <c:v>67.355800000000002</c:v>
                </c:pt>
                <c:pt idx="13471">
                  <c:v>67.36045</c:v>
                </c:pt>
                <c:pt idx="13472">
                  <c:v>67.365100000000012</c:v>
                </c:pt>
                <c:pt idx="13473">
                  <c:v>67.369749999999996</c:v>
                </c:pt>
                <c:pt idx="13474">
                  <c:v>67.374399999999994</c:v>
                </c:pt>
                <c:pt idx="13475">
                  <c:v>67.379050000000007</c:v>
                </c:pt>
                <c:pt idx="13476">
                  <c:v>67.38369999999999</c:v>
                </c:pt>
                <c:pt idx="13477">
                  <c:v>67.388350000000003</c:v>
                </c:pt>
                <c:pt idx="13478">
                  <c:v>67.393000000000001</c:v>
                </c:pt>
                <c:pt idx="13479">
                  <c:v>67.404750000000007</c:v>
                </c:pt>
                <c:pt idx="13480">
                  <c:v>67.409499999999994</c:v>
                </c:pt>
                <c:pt idx="13481">
                  <c:v>67.414249999999996</c:v>
                </c:pt>
                <c:pt idx="13482">
                  <c:v>67.418999999999997</c:v>
                </c:pt>
                <c:pt idx="13483">
                  <c:v>67.423749999999998</c:v>
                </c:pt>
                <c:pt idx="13484">
                  <c:v>67.4285</c:v>
                </c:pt>
                <c:pt idx="13485">
                  <c:v>67.433250000000001</c:v>
                </c:pt>
                <c:pt idx="13486">
                  <c:v>67.438000000000002</c:v>
                </c:pt>
                <c:pt idx="13487">
                  <c:v>67.442750000000004</c:v>
                </c:pt>
                <c:pt idx="13488">
                  <c:v>67.447500000000005</c:v>
                </c:pt>
                <c:pt idx="13489">
                  <c:v>67.452250000000006</c:v>
                </c:pt>
                <c:pt idx="13490">
                  <c:v>67.456999999999994</c:v>
                </c:pt>
                <c:pt idx="13491">
                  <c:v>67.461749999999995</c:v>
                </c:pt>
                <c:pt idx="13492">
                  <c:v>67.466499999999996</c:v>
                </c:pt>
                <c:pt idx="13493">
                  <c:v>67.471249999999998</c:v>
                </c:pt>
                <c:pt idx="13494">
                  <c:v>67.475999999999999</c:v>
                </c:pt>
                <c:pt idx="13495">
                  <c:v>67.48075</c:v>
                </c:pt>
                <c:pt idx="13496">
                  <c:v>67.485500000000002</c:v>
                </c:pt>
                <c:pt idx="13497">
                  <c:v>67.490250000000003</c:v>
                </c:pt>
                <c:pt idx="13498">
                  <c:v>67.495000000000005</c:v>
                </c:pt>
                <c:pt idx="13499">
                  <c:v>67.5047</c:v>
                </c:pt>
                <c:pt idx="13500">
                  <c:v>67.509399999999999</c:v>
                </c:pt>
                <c:pt idx="13501">
                  <c:v>67.514099999999999</c:v>
                </c:pt>
                <c:pt idx="13502">
                  <c:v>67.518799999999999</c:v>
                </c:pt>
                <c:pt idx="13503">
                  <c:v>67.523499999999999</c:v>
                </c:pt>
                <c:pt idx="13504">
                  <c:v>67.528199999999998</c:v>
                </c:pt>
                <c:pt idx="13505">
                  <c:v>67.532899999999998</c:v>
                </c:pt>
                <c:pt idx="13506">
                  <c:v>67.537600000000012</c:v>
                </c:pt>
                <c:pt idx="13507">
                  <c:v>67.542299999999997</c:v>
                </c:pt>
                <c:pt idx="13508">
                  <c:v>67.546999999999997</c:v>
                </c:pt>
                <c:pt idx="13509">
                  <c:v>67.551699999999997</c:v>
                </c:pt>
                <c:pt idx="13510">
                  <c:v>67.556399999999996</c:v>
                </c:pt>
                <c:pt idx="13511">
                  <c:v>67.56110000000001</c:v>
                </c:pt>
                <c:pt idx="13512">
                  <c:v>67.565799999999996</c:v>
                </c:pt>
                <c:pt idx="13513">
                  <c:v>67.570499999999996</c:v>
                </c:pt>
                <c:pt idx="13514">
                  <c:v>67.575199999999995</c:v>
                </c:pt>
                <c:pt idx="13515">
                  <c:v>67.579899999999995</c:v>
                </c:pt>
                <c:pt idx="13516">
                  <c:v>67.584600000000009</c:v>
                </c:pt>
                <c:pt idx="13517">
                  <c:v>67.589300000000009</c:v>
                </c:pt>
                <c:pt idx="13518">
                  <c:v>67.593999999999994</c:v>
                </c:pt>
                <c:pt idx="13519">
                  <c:v>67.604799999999997</c:v>
                </c:pt>
                <c:pt idx="13520">
                  <c:v>67.6096</c:v>
                </c:pt>
                <c:pt idx="13521">
                  <c:v>67.614399999999989</c:v>
                </c:pt>
                <c:pt idx="13522">
                  <c:v>67.619199999999992</c:v>
                </c:pt>
                <c:pt idx="13523">
                  <c:v>67.623999999999995</c:v>
                </c:pt>
                <c:pt idx="13524">
                  <c:v>67.628799999999998</c:v>
                </c:pt>
                <c:pt idx="13525">
                  <c:v>67.633600000000001</c:v>
                </c:pt>
                <c:pt idx="13526">
                  <c:v>67.63839999999999</c:v>
                </c:pt>
                <c:pt idx="13527">
                  <c:v>67.643199999999993</c:v>
                </c:pt>
                <c:pt idx="13528">
                  <c:v>67.647999999999996</c:v>
                </c:pt>
                <c:pt idx="13529">
                  <c:v>67.652799999999999</c:v>
                </c:pt>
                <c:pt idx="13530">
                  <c:v>67.657600000000002</c:v>
                </c:pt>
                <c:pt idx="13531">
                  <c:v>67.662399999999991</c:v>
                </c:pt>
                <c:pt idx="13532">
                  <c:v>67.667199999999994</c:v>
                </c:pt>
                <c:pt idx="13533">
                  <c:v>67.671999999999997</c:v>
                </c:pt>
                <c:pt idx="13534">
                  <c:v>67.6768</c:v>
                </c:pt>
                <c:pt idx="13535">
                  <c:v>67.681600000000003</c:v>
                </c:pt>
                <c:pt idx="13536">
                  <c:v>67.686399999999992</c:v>
                </c:pt>
                <c:pt idx="13537">
                  <c:v>67.691199999999995</c:v>
                </c:pt>
                <c:pt idx="13538">
                  <c:v>67.695999999999998</c:v>
                </c:pt>
                <c:pt idx="13539">
                  <c:v>67.704700000000003</c:v>
                </c:pt>
                <c:pt idx="13540">
                  <c:v>67.709399999999988</c:v>
                </c:pt>
                <c:pt idx="13541">
                  <c:v>67.714100000000002</c:v>
                </c:pt>
                <c:pt idx="13542">
                  <c:v>67.718800000000002</c:v>
                </c:pt>
                <c:pt idx="13543">
                  <c:v>67.723500000000001</c:v>
                </c:pt>
                <c:pt idx="13544">
                  <c:v>67.728200000000001</c:v>
                </c:pt>
                <c:pt idx="13545">
                  <c:v>67.732900000000001</c:v>
                </c:pt>
                <c:pt idx="13546">
                  <c:v>67.7376</c:v>
                </c:pt>
                <c:pt idx="13547">
                  <c:v>67.7423</c:v>
                </c:pt>
                <c:pt idx="13548">
                  <c:v>67.747</c:v>
                </c:pt>
                <c:pt idx="13549">
                  <c:v>67.7517</c:v>
                </c:pt>
                <c:pt idx="13550">
                  <c:v>67.756399999999999</c:v>
                </c:pt>
                <c:pt idx="13551">
                  <c:v>67.761099999999999</c:v>
                </c:pt>
                <c:pt idx="13552">
                  <c:v>67.765799999999999</c:v>
                </c:pt>
                <c:pt idx="13553">
                  <c:v>67.770499999999998</c:v>
                </c:pt>
                <c:pt idx="13554">
                  <c:v>67.775199999999998</c:v>
                </c:pt>
                <c:pt idx="13555">
                  <c:v>67.779899999999998</c:v>
                </c:pt>
                <c:pt idx="13556">
                  <c:v>67.784600000000012</c:v>
                </c:pt>
                <c:pt idx="13557">
                  <c:v>67.789299999999997</c:v>
                </c:pt>
                <c:pt idx="13558">
                  <c:v>67.793999999999997</c:v>
                </c:pt>
                <c:pt idx="13559">
                  <c:v>67.8048</c:v>
                </c:pt>
                <c:pt idx="13560">
                  <c:v>67.809600000000003</c:v>
                </c:pt>
                <c:pt idx="13561">
                  <c:v>67.814399999999992</c:v>
                </c:pt>
                <c:pt idx="13562">
                  <c:v>67.819199999999995</c:v>
                </c:pt>
                <c:pt idx="13563">
                  <c:v>67.823999999999998</c:v>
                </c:pt>
                <c:pt idx="13564">
                  <c:v>67.828800000000001</c:v>
                </c:pt>
                <c:pt idx="13565">
                  <c:v>67.833600000000004</c:v>
                </c:pt>
                <c:pt idx="13566">
                  <c:v>67.838399999999993</c:v>
                </c:pt>
                <c:pt idx="13567">
                  <c:v>67.843199999999996</c:v>
                </c:pt>
                <c:pt idx="13568">
                  <c:v>67.847999999999999</c:v>
                </c:pt>
                <c:pt idx="13569">
                  <c:v>67.852800000000002</c:v>
                </c:pt>
                <c:pt idx="13570">
                  <c:v>67.857600000000005</c:v>
                </c:pt>
                <c:pt idx="13571">
                  <c:v>67.862399999999994</c:v>
                </c:pt>
                <c:pt idx="13572">
                  <c:v>67.867199999999997</c:v>
                </c:pt>
                <c:pt idx="13573">
                  <c:v>67.872</c:v>
                </c:pt>
                <c:pt idx="13574">
                  <c:v>67.876800000000003</c:v>
                </c:pt>
                <c:pt idx="13575">
                  <c:v>67.881600000000006</c:v>
                </c:pt>
                <c:pt idx="13576">
                  <c:v>67.886399999999995</c:v>
                </c:pt>
                <c:pt idx="13577">
                  <c:v>67.891199999999998</c:v>
                </c:pt>
                <c:pt idx="13578">
                  <c:v>67.896000000000001</c:v>
                </c:pt>
                <c:pt idx="13579">
                  <c:v>67.904750000000007</c:v>
                </c:pt>
                <c:pt idx="13580">
                  <c:v>67.909499999999994</c:v>
                </c:pt>
                <c:pt idx="13581">
                  <c:v>67.914249999999996</c:v>
                </c:pt>
                <c:pt idx="13582">
                  <c:v>67.918999999999997</c:v>
                </c:pt>
                <c:pt idx="13583">
                  <c:v>67.923749999999998</c:v>
                </c:pt>
                <c:pt idx="13584">
                  <c:v>67.9285</c:v>
                </c:pt>
                <c:pt idx="13585">
                  <c:v>67.933250000000001</c:v>
                </c:pt>
                <c:pt idx="13586">
                  <c:v>67.938000000000002</c:v>
                </c:pt>
                <c:pt idx="13587">
                  <c:v>67.942750000000004</c:v>
                </c:pt>
                <c:pt idx="13588">
                  <c:v>67.947500000000005</c:v>
                </c:pt>
                <c:pt idx="13589">
                  <c:v>67.952250000000006</c:v>
                </c:pt>
                <c:pt idx="13590">
                  <c:v>67.956999999999994</c:v>
                </c:pt>
                <c:pt idx="13591">
                  <c:v>67.961749999999995</c:v>
                </c:pt>
                <c:pt idx="13592">
                  <c:v>67.966499999999996</c:v>
                </c:pt>
                <c:pt idx="13593">
                  <c:v>67.971249999999998</c:v>
                </c:pt>
                <c:pt idx="13594">
                  <c:v>67.975999999999999</c:v>
                </c:pt>
                <c:pt idx="13595">
                  <c:v>67.98075</c:v>
                </c:pt>
                <c:pt idx="13596">
                  <c:v>67.985500000000002</c:v>
                </c:pt>
                <c:pt idx="13597">
                  <c:v>67.990250000000003</c:v>
                </c:pt>
                <c:pt idx="13598">
                  <c:v>67.995000000000005</c:v>
                </c:pt>
                <c:pt idx="13599">
                  <c:v>68.004850000000005</c:v>
                </c:pt>
                <c:pt idx="13600">
                  <c:v>68.009699999999995</c:v>
                </c:pt>
                <c:pt idx="13601">
                  <c:v>68.01455</c:v>
                </c:pt>
                <c:pt idx="13602">
                  <c:v>68.01939999999999</c:v>
                </c:pt>
                <c:pt idx="13603">
                  <c:v>68.024249999999995</c:v>
                </c:pt>
                <c:pt idx="13604">
                  <c:v>68.0291</c:v>
                </c:pt>
                <c:pt idx="13605">
                  <c:v>68.03394999999999</c:v>
                </c:pt>
                <c:pt idx="13606">
                  <c:v>68.038800000000009</c:v>
                </c:pt>
                <c:pt idx="13607">
                  <c:v>68.04365</c:v>
                </c:pt>
                <c:pt idx="13608">
                  <c:v>68.048500000000004</c:v>
                </c:pt>
                <c:pt idx="13609">
                  <c:v>68.053350000000009</c:v>
                </c:pt>
                <c:pt idx="13610">
                  <c:v>68.058199999999999</c:v>
                </c:pt>
                <c:pt idx="13611">
                  <c:v>68.063050000000004</c:v>
                </c:pt>
                <c:pt idx="13612">
                  <c:v>68.067899999999995</c:v>
                </c:pt>
                <c:pt idx="13613">
                  <c:v>68.072749999999999</c:v>
                </c:pt>
                <c:pt idx="13614">
                  <c:v>68.077600000000004</c:v>
                </c:pt>
                <c:pt idx="13615">
                  <c:v>68.082449999999994</c:v>
                </c:pt>
                <c:pt idx="13616">
                  <c:v>68.087299999999999</c:v>
                </c:pt>
                <c:pt idx="13617">
                  <c:v>68.09214999999999</c:v>
                </c:pt>
                <c:pt idx="13618">
                  <c:v>68.096999999999994</c:v>
                </c:pt>
                <c:pt idx="13619">
                  <c:v>68.104799999999997</c:v>
                </c:pt>
                <c:pt idx="13620">
                  <c:v>68.1096</c:v>
                </c:pt>
                <c:pt idx="13621">
                  <c:v>68.114399999999989</c:v>
                </c:pt>
                <c:pt idx="13622">
                  <c:v>68.119199999999992</c:v>
                </c:pt>
                <c:pt idx="13623">
                  <c:v>68.123999999999995</c:v>
                </c:pt>
                <c:pt idx="13624">
                  <c:v>68.128799999999998</c:v>
                </c:pt>
                <c:pt idx="13625">
                  <c:v>68.133600000000001</c:v>
                </c:pt>
                <c:pt idx="13626">
                  <c:v>68.13839999999999</c:v>
                </c:pt>
                <c:pt idx="13627">
                  <c:v>68.143199999999993</c:v>
                </c:pt>
                <c:pt idx="13628">
                  <c:v>68.147999999999996</c:v>
                </c:pt>
                <c:pt idx="13629">
                  <c:v>68.152799999999999</c:v>
                </c:pt>
                <c:pt idx="13630">
                  <c:v>68.157600000000002</c:v>
                </c:pt>
                <c:pt idx="13631">
                  <c:v>68.162399999999991</c:v>
                </c:pt>
                <c:pt idx="13632">
                  <c:v>68.167199999999994</c:v>
                </c:pt>
                <c:pt idx="13633">
                  <c:v>68.171999999999997</c:v>
                </c:pt>
                <c:pt idx="13634">
                  <c:v>68.1768</c:v>
                </c:pt>
                <c:pt idx="13635">
                  <c:v>68.181600000000003</c:v>
                </c:pt>
                <c:pt idx="13636">
                  <c:v>68.186399999999992</c:v>
                </c:pt>
                <c:pt idx="13637">
                  <c:v>68.191199999999995</c:v>
                </c:pt>
                <c:pt idx="13638">
                  <c:v>68.195999999999998</c:v>
                </c:pt>
                <c:pt idx="13639">
                  <c:v>68.204899999999995</c:v>
                </c:pt>
                <c:pt idx="13640">
                  <c:v>68.209800000000001</c:v>
                </c:pt>
                <c:pt idx="13641">
                  <c:v>68.214699999999993</c:v>
                </c:pt>
                <c:pt idx="13642">
                  <c:v>68.2196</c:v>
                </c:pt>
                <c:pt idx="13643">
                  <c:v>68.224500000000006</c:v>
                </c:pt>
                <c:pt idx="13644">
                  <c:v>68.229399999999998</c:v>
                </c:pt>
                <c:pt idx="13645">
                  <c:v>68.234300000000005</c:v>
                </c:pt>
                <c:pt idx="13646">
                  <c:v>68.239199999999997</c:v>
                </c:pt>
                <c:pt idx="13647">
                  <c:v>68.244100000000003</c:v>
                </c:pt>
                <c:pt idx="13648">
                  <c:v>68.248999999999995</c:v>
                </c:pt>
                <c:pt idx="13649">
                  <c:v>68.253899999999987</c:v>
                </c:pt>
                <c:pt idx="13650">
                  <c:v>68.258800000000008</c:v>
                </c:pt>
                <c:pt idx="13651">
                  <c:v>68.2637</c:v>
                </c:pt>
                <c:pt idx="13652">
                  <c:v>68.268600000000006</c:v>
                </c:pt>
                <c:pt idx="13653">
                  <c:v>68.273499999999999</c:v>
                </c:pt>
                <c:pt idx="13654">
                  <c:v>68.278399999999991</c:v>
                </c:pt>
                <c:pt idx="13655">
                  <c:v>68.283299999999997</c:v>
                </c:pt>
                <c:pt idx="13656">
                  <c:v>68.288200000000003</c:v>
                </c:pt>
                <c:pt idx="13657">
                  <c:v>68.29310000000001</c:v>
                </c:pt>
                <c:pt idx="13658">
                  <c:v>68.298000000000002</c:v>
                </c:pt>
                <c:pt idx="13659">
                  <c:v>68.3048</c:v>
                </c:pt>
                <c:pt idx="13660">
                  <c:v>68.309600000000003</c:v>
                </c:pt>
                <c:pt idx="13661">
                  <c:v>68.314399999999992</c:v>
                </c:pt>
                <c:pt idx="13662">
                  <c:v>68.319199999999995</c:v>
                </c:pt>
                <c:pt idx="13663">
                  <c:v>68.323999999999998</c:v>
                </c:pt>
                <c:pt idx="13664">
                  <c:v>68.328800000000001</c:v>
                </c:pt>
                <c:pt idx="13665">
                  <c:v>68.333600000000004</c:v>
                </c:pt>
                <c:pt idx="13666">
                  <c:v>68.338399999999993</c:v>
                </c:pt>
                <c:pt idx="13667">
                  <c:v>68.343199999999996</c:v>
                </c:pt>
                <c:pt idx="13668">
                  <c:v>68.347999999999999</c:v>
                </c:pt>
                <c:pt idx="13669">
                  <c:v>68.352800000000002</c:v>
                </c:pt>
                <c:pt idx="13670">
                  <c:v>68.357600000000005</c:v>
                </c:pt>
                <c:pt idx="13671">
                  <c:v>68.362399999999994</c:v>
                </c:pt>
                <c:pt idx="13672">
                  <c:v>68.367199999999997</c:v>
                </c:pt>
                <c:pt idx="13673">
                  <c:v>68.372</c:v>
                </c:pt>
                <c:pt idx="13674">
                  <c:v>68.376800000000003</c:v>
                </c:pt>
                <c:pt idx="13675">
                  <c:v>68.381600000000006</c:v>
                </c:pt>
                <c:pt idx="13676">
                  <c:v>68.386399999999995</c:v>
                </c:pt>
                <c:pt idx="13677">
                  <c:v>68.391199999999998</c:v>
                </c:pt>
                <c:pt idx="13678">
                  <c:v>68.396000000000001</c:v>
                </c:pt>
                <c:pt idx="13679">
                  <c:v>68.404899999999998</c:v>
                </c:pt>
                <c:pt idx="13680">
                  <c:v>68.409800000000004</c:v>
                </c:pt>
                <c:pt idx="13681">
                  <c:v>68.414699999999996</c:v>
                </c:pt>
                <c:pt idx="13682">
                  <c:v>68.419600000000003</c:v>
                </c:pt>
                <c:pt idx="13683">
                  <c:v>68.424499999999995</c:v>
                </c:pt>
                <c:pt idx="13684">
                  <c:v>68.429400000000001</c:v>
                </c:pt>
                <c:pt idx="13685">
                  <c:v>68.434300000000007</c:v>
                </c:pt>
                <c:pt idx="13686">
                  <c:v>68.4392</c:v>
                </c:pt>
                <c:pt idx="13687">
                  <c:v>68.444100000000006</c:v>
                </c:pt>
                <c:pt idx="13688">
                  <c:v>68.448999999999998</c:v>
                </c:pt>
                <c:pt idx="13689">
                  <c:v>68.45389999999999</c:v>
                </c:pt>
                <c:pt idx="13690">
                  <c:v>68.458799999999997</c:v>
                </c:pt>
                <c:pt idx="13691">
                  <c:v>68.463700000000003</c:v>
                </c:pt>
                <c:pt idx="13692">
                  <c:v>68.468600000000009</c:v>
                </c:pt>
                <c:pt idx="13693">
                  <c:v>68.473500000000001</c:v>
                </c:pt>
                <c:pt idx="13694">
                  <c:v>68.478399999999993</c:v>
                </c:pt>
                <c:pt idx="13695">
                  <c:v>68.4833</c:v>
                </c:pt>
                <c:pt idx="13696">
                  <c:v>68.488199999999992</c:v>
                </c:pt>
                <c:pt idx="13697">
                  <c:v>68.493100000000013</c:v>
                </c:pt>
                <c:pt idx="13698">
                  <c:v>68.498000000000005</c:v>
                </c:pt>
                <c:pt idx="13699">
                  <c:v>68.504850000000005</c:v>
                </c:pt>
                <c:pt idx="13700">
                  <c:v>68.509699999999995</c:v>
                </c:pt>
                <c:pt idx="13701">
                  <c:v>68.51455</c:v>
                </c:pt>
                <c:pt idx="13702">
                  <c:v>68.51939999999999</c:v>
                </c:pt>
                <c:pt idx="13703">
                  <c:v>68.524249999999995</c:v>
                </c:pt>
                <c:pt idx="13704">
                  <c:v>68.5291</c:v>
                </c:pt>
                <c:pt idx="13705">
                  <c:v>68.53394999999999</c:v>
                </c:pt>
                <c:pt idx="13706">
                  <c:v>68.538800000000009</c:v>
                </c:pt>
                <c:pt idx="13707">
                  <c:v>68.54365</c:v>
                </c:pt>
                <c:pt idx="13708">
                  <c:v>68.548500000000004</c:v>
                </c:pt>
                <c:pt idx="13709">
                  <c:v>68.553350000000009</c:v>
                </c:pt>
                <c:pt idx="13710">
                  <c:v>68.558199999999999</c:v>
                </c:pt>
                <c:pt idx="13711">
                  <c:v>68.563050000000004</c:v>
                </c:pt>
                <c:pt idx="13712">
                  <c:v>68.567899999999995</c:v>
                </c:pt>
                <c:pt idx="13713">
                  <c:v>68.572749999999999</c:v>
                </c:pt>
                <c:pt idx="13714">
                  <c:v>68.577600000000004</c:v>
                </c:pt>
                <c:pt idx="13715">
                  <c:v>68.582449999999994</c:v>
                </c:pt>
                <c:pt idx="13716">
                  <c:v>68.587299999999999</c:v>
                </c:pt>
                <c:pt idx="13717">
                  <c:v>68.59214999999999</c:v>
                </c:pt>
                <c:pt idx="13718">
                  <c:v>68.596999999999994</c:v>
                </c:pt>
                <c:pt idx="13719">
                  <c:v>68.604950000000002</c:v>
                </c:pt>
                <c:pt idx="13720">
                  <c:v>68.609899999999996</c:v>
                </c:pt>
                <c:pt idx="13721">
                  <c:v>68.614850000000004</c:v>
                </c:pt>
                <c:pt idx="13722">
                  <c:v>68.619799999999998</c:v>
                </c:pt>
                <c:pt idx="13723">
                  <c:v>68.624750000000006</c:v>
                </c:pt>
                <c:pt idx="13724">
                  <c:v>68.6297</c:v>
                </c:pt>
                <c:pt idx="13725">
                  <c:v>68.634649999999993</c:v>
                </c:pt>
                <c:pt idx="13726">
                  <c:v>68.639600000000002</c:v>
                </c:pt>
                <c:pt idx="13727">
                  <c:v>68.64455000000001</c:v>
                </c:pt>
                <c:pt idx="13728">
                  <c:v>68.649500000000003</c:v>
                </c:pt>
                <c:pt idx="13729">
                  <c:v>68.654449999999997</c:v>
                </c:pt>
                <c:pt idx="13730">
                  <c:v>68.659399999999991</c:v>
                </c:pt>
                <c:pt idx="13731">
                  <c:v>68.664349999999999</c:v>
                </c:pt>
                <c:pt idx="13732">
                  <c:v>68.669300000000007</c:v>
                </c:pt>
                <c:pt idx="13733">
                  <c:v>68.674250000000001</c:v>
                </c:pt>
                <c:pt idx="13734">
                  <c:v>68.679199999999994</c:v>
                </c:pt>
                <c:pt idx="13735">
                  <c:v>68.684149999999988</c:v>
                </c:pt>
                <c:pt idx="13736">
                  <c:v>68.68910000000001</c:v>
                </c:pt>
                <c:pt idx="13737">
                  <c:v>68.694050000000004</c:v>
                </c:pt>
                <c:pt idx="13738">
                  <c:v>68.698999999999998</c:v>
                </c:pt>
                <c:pt idx="13739">
                  <c:v>68.704899999999995</c:v>
                </c:pt>
                <c:pt idx="13740">
                  <c:v>68.709800000000001</c:v>
                </c:pt>
                <c:pt idx="13741">
                  <c:v>68.714699999999993</c:v>
                </c:pt>
                <c:pt idx="13742">
                  <c:v>68.7196</c:v>
                </c:pt>
                <c:pt idx="13743">
                  <c:v>68.724500000000006</c:v>
                </c:pt>
                <c:pt idx="13744">
                  <c:v>68.729399999999998</c:v>
                </c:pt>
                <c:pt idx="13745">
                  <c:v>68.734300000000005</c:v>
                </c:pt>
                <c:pt idx="13746">
                  <c:v>68.739199999999997</c:v>
                </c:pt>
                <c:pt idx="13747">
                  <c:v>68.744100000000003</c:v>
                </c:pt>
                <c:pt idx="13748">
                  <c:v>68.748999999999995</c:v>
                </c:pt>
                <c:pt idx="13749">
                  <c:v>68.753899999999987</c:v>
                </c:pt>
                <c:pt idx="13750">
                  <c:v>68.758800000000008</c:v>
                </c:pt>
                <c:pt idx="13751">
                  <c:v>68.7637</c:v>
                </c:pt>
                <c:pt idx="13752">
                  <c:v>68.768600000000006</c:v>
                </c:pt>
                <c:pt idx="13753">
                  <c:v>68.773499999999999</c:v>
                </c:pt>
                <c:pt idx="13754">
                  <c:v>68.778399999999991</c:v>
                </c:pt>
                <c:pt idx="13755">
                  <c:v>68.783299999999997</c:v>
                </c:pt>
                <c:pt idx="13756">
                  <c:v>68.788200000000003</c:v>
                </c:pt>
                <c:pt idx="13757">
                  <c:v>68.79310000000001</c:v>
                </c:pt>
                <c:pt idx="13758">
                  <c:v>68.798000000000002</c:v>
                </c:pt>
                <c:pt idx="13759">
                  <c:v>68.8048</c:v>
                </c:pt>
                <c:pt idx="13760">
                  <c:v>68.809600000000003</c:v>
                </c:pt>
                <c:pt idx="13761">
                  <c:v>68.814399999999992</c:v>
                </c:pt>
                <c:pt idx="13762">
                  <c:v>68.819199999999995</c:v>
                </c:pt>
                <c:pt idx="13763">
                  <c:v>68.823999999999998</c:v>
                </c:pt>
                <c:pt idx="13764">
                  <c:v>68.828800000000001</c:v>
                </c:pt>
                <c:pt idx="13765">
                  <c:v>68.833600000000004</c:v>
                </c:pt>
                <c:pt idx="13766">
                  <c:v>68.838399999999993</c:v>
                </c:pt>
                <c:pt idx="13767">
                  <c:v>68.843199999999996</c:v>
                </c:pt>
                <c:pt idx="13768">
                  <c:v>68.847999999999999</c:v>
                </c:pt>
                <c:pt idx="13769">
                  <c:v>68.852800000000002</c:v>
                </c:pt>
                <c:pt idx="13770">
                  <c:v>68.857600000000005</c:v>
                </c:pt>
                <c:pt idx="13771">
                  <c:v>68.862399999999994</c:v>
                </c:pt>
                <c:pt idx="13772">
                  <c:v>68.867199999999997</c:v>
                </c:pt>
                <c:pt idx="13773">
                  <c:v>68.872</c:v>
                </c:pt>
                <c:pt idx="13774">
                  <c:v>68.876800000000003</c:v>
                </c:pt>
                <c:pt idx="13775">
                  <c:v>68.881600000000006</c:v>
                </c:pt>
                <c:pt idx="13776">
                  <c:v>68.886399999999995</c:v>
                </c:pt>
                <c:pt idx="13777">
                  <c:v>68.891199999999998</c:v>
                </c:pt>
                <c:pt idx="13778">
                  <c:v>68.896000000000001</c:v>
                </c:pt>
                <c:pt idx="13779">
                  <c:v>68.904699999999991</c:v>
                </c:pt>
                <c:pt idx="13780">
                  <c:v>68.909399999999991</c:v>
                </c:pt>
                <c:pt idx="13781">
                  <c:v>68.914100000000005</c:v>
                </c:pt>
                <c:pt idx="13782">
                  <c:v>68.918800000000005</c:v>
                </c:pt>
                <c:pt idx="13783">
                  <c:v>68.923500000000004</c:v>
                </c:pt>
                <c:pt idx="13784">
                  <c:v>68.928200000000004</c:v>
                </c:pt>
                <c:pt idx="13785">
                  <c:v>68.932899999999989</c:v>
                </c:pt>
                <c:pt idx="13786">
                  <c:v>68.937600000000003</c:v>
                </c:pt>
                <c:pt idx="13787">
                  <c:v>68.942300000000003</c:v>
                </c:pt>
                <c:pt idx="13788">
                  <c:v>68.947000000000003</c:v>
                </c:pt>
                <c:pt idx="13789">
                  <c:v>68.951700000000002</c:v>
                </c:pt>
                <c:pt idx="13790">
                  <c:v>68.956399999999988</c:v>
                </c:pt>
                <c:pt idx="13791">
                  <c:v>68.961100000000002</c:v>
                </c:pt>
                <c:pt idx="13792">
                  <c:v>68.965800000000002</c:v>
                </c:pt>
                <c:pt idx="13793">
                  <c:v>68.970500000000001</c:v>
                </c:pt>
                <c:pt idx="13794">
                  <c:v>68.975200000000001</c:v>
                </c:pt>
                <c:pt idx="13795">
                  <c:v>68.979900000000001</c:v>
                </c:pt>
                <c:pt idx="13796">
                  <c:v>68.9846</c:v>
                </c:pt>
                <c:pt idx="13797">
                  <c:v>68.9893</c:v>
                </c:pt>
                <c:pt idx="13798">
                  <c:v>68.994</c:v>
                </c:pt>
                <c:pt idx="13799">
                  <c:v>69.004600000000011</c:v>
                </c:pt>
                <c:pt idx="13800">
                  <c:v>69.009199999999993</c:v>
                </c:pt>
                <c:pt idx="13801">
                  <c:v>69.013800000000003</c:v>
                </c:pt>
                <c:pt idx="13802">
                  <c:v>69.0184</c:v>
                </c:pt>
                <c:pt idx="13803">
                  <c:v>69.022999999999996</c:v>
                </c:pt>
                <c:pt idx="13804">
                  <c:v>69.027600000000007</c:v>
                </c:pt>
                <c:pt idx="13805">
                  <c:v>69.032200000000003</c:v>
                </c:pt>
                <c:pt idx="13806">
                  <c:v>69.036799999999999</c:v>
                </c:pt>
                <c:pt idx="13807">
                  <c:v>69.041399999999996</c:v>
                </c:pt>
                <c:pt idx="13808">
                  <c:v>69.046000000000006</c:v>
                </c:pt>
                <c:pt idx="13809">
                  <c:v>69.050600000000003</c:v>
                </c:pt>
                <c:pt idx="13810">
                  <c:v>69.055199999999999</c:v>
                </c:pt>
                <c:pt idx="13811">
                  <c:v>69.05980000000001</c:v>
                </c:pt>
                <c:pt idx="13812">
                  <c:v>69.064399999999992</c:v>
                </c:pt>
                <c:pt idx="13813">
                  <c:v>69.069000000000003</c:v>
                </c:pt>
                <c:pt idx="13814">
                  <c:v>69.073599999999999</c:v>
                </c:pt>
                <c:pt idx="13815">
                  <c:v>69.078199999999995</c:v>
                </c:pt>
                <c:pt idx="13816">
                  <c:v>69.082800000000006</c:v>
                </c:pt>
                <c:pt idx="13817">
                  <c:v>69.087399999999988</c:v>
                </c:pt>
                <c:pt idx="13818">
                  <c:v>69.091999999999999</c:v>
                </c:pt>
                <c:pt idx="13819">
                  <c:v>69.104749999999996</c:v>
                </c:pt>
                <c:pt idx="13820">
                  <c:v>69.109499999999997</c:v>
                </c:pt>
                <c:pt idx="13821">
                  <c:v>69.114249999999998</c:v>
                </c:pt>
                <c:pt idx="13822">
                  <c:v>69.119</c:v>
                </c:pt>
                <c:pt idx="13823">
                  <c:v>69.123750000000001</c:v>
                </c:pt>
                <c:pt idx="13824">
                  <c:v>69.128500000000003</c:v>
                </c:pt>
                <c:pt idx="13825">
                  <c:v>69.133250000000004</c:v>
                </c:pt>
                <c:pt idx="13826">
                  <c:v>69.138000000000005</c:v>
                </c:pt>
                <c:pt idx="13827">
                  <c:v>69.142750000000007</c:v>
                </c:pt>
                <c:pt idx="13828">
                  <c:v>69.147499999999994</c:v>
                </c:pt>
                <c:pt idx="13829">
                  <c:v>69.152249999999995</c:v>
                </c:pt>
                <c:pt idx="13830">
                  <c:v>69.156999999999996</c:v>
                </c:pt>
                <c:pt idx="13831">
                  <c:v>69.161749999999998</c:v>
                </c:pt>
                <c:pt idx="13832">
                  <c:v>69.166499999999999</c:v>
                </c:pt>
                <c:pt idx="13833">
                  <c:v>69.171250000000001</c:v>
                </c:pt>
                <c:pt idx="13834">
                  <c:v>69.176000000000002</c:v>
                </c:pt>
                <c:pt idx="13835">
                  <c:v>69.180750000000003</c:v>
                </c:pt>
                <c:pt idx="13836">
                  <c:v>69.185500000000005</c:v>
                </c:pt>
                <c:pt idx="13837">
                  <c:v>69.190250000000006</c:v>
                </c:pt>
                <c:pt idx="13838">
                  <c:v>69.194999999999993</c:v>
                </c:pt>
                <c:pt idx="13839">
                  <c:v>69.204650000000001</c:v>
                </c:pt>
                <c:pt idx="13840">
                  <c:v>69.209299999999999</c:v>
                </c:pt>
                <c:pt idx="13841">
                  <c:v>69.213949999999997</c:v>
                </c:pt>
                <c:pt idx="13842">
                  <c:v>69.218600000000009</c:v>
                </c:pt>
                <c:pt idx="13843">
                  <c:v>69.223249999999993</c:v>
                </c:pt>
                <c:pt idx="13844">
                  <c:v>69.227899999999991</c:v>
                </c:pt>
                <c:pt idx="13845">
                  <c:v>69.232550000000003</c:v>
                </c:pt>
                <c:pt idx="13846">
                  <c:v>69.237200000000001</c:v>
                </c:pt>
                <c:pt idx="13847">
                  <c:v>69.241849999999999</c:v>
                </c:pt>
                <c:pt idx="13848">
                  <c:v>69.246499999999997</c:v>
                </c:pt>
                <c:pt idx="13849">
                  <c:v>69.251149999999996</c:v>
                </c:pt>
                <c:pt idx="13850">
                  <c:v>69.255800000000008</c:v>
                </c:pt>
                <c:pt idx="13851">
                  <c:v>69.260449999999992</c:v>
                </c:pt>
                <c:pt idx="13852">
                  <c:v>69.265100000000004</c:v>
                </c:pt>
                <c:pt idx="13853">
                  <c:v>69.269750000000002</c:v>
                </c:pt>
                <c:pt idx="13854">
                  <c:v>69.2744</c:v>
                </c:pt>
                <c:pt idx="13855">
                  <c:v>69.279049999999998</c:v>
                </c:pt>
                <c:pt idx="13856">
                  <c:v>69.283699999999996</c:v>
                </c:pt>
                <c:pt idx="13857">
                  <c:v>69.288350000000008</c:v>
                </c:pt>
                <c:pt idx="13858">
                  <c:v>69.293000000000006</c:v>
                </c:pt>
                <c:pt idx="13859">
                  <c:v>69.304600000000008</c:v>
                </c:pt>
                <c:pt idx="13860">
                  <c:v>69.309200000000004</c:v>
                </c:pt>
                <c:pt idx="13861">
                  <c:v>69.313800000000001</c:v>
                </c:pt>
                <c:pt idx="13862">
                  <c:v>69.318399999999997</c:v>
                </c:pt>
                <c:pt idx="13863">
                  <c:v>69.322999999999993</c:v>
                </c:pt>
                <c:pt idx="13864">
                  <c:v>69.327600000000004</c:v>
                </c:pt>
                <c:pt idx="13865">
                  <c:v>69.3322</c:v>
                </c:pt>
                <c:pt idx="13866">
                  <c:v>69.336799999999997</c:v>
                </c:pt>
                <c:pt idx="13867">
                  <c:v>69.341399999999993</c:v>
                </c:pt>
                <c:pt idx="13868">
                  <c:v>69.346000000000004</c:v>
                </c:pt>
                <c:pt idx="13869">
                  <c:v>69.3506</c:v>
                </c:pt>
                <c:pt idx="13870">
                  <c:v>69.355199999999996</c:v>
                </c:pt>
                <c:pt idx="13871">
                  <c:v>69.359800000000007</c:v>
                </c:pt>
                <c:pt idx="13872">
                  <c:v>69.364399999999989</c:v>
                </c:pt>
                <c:pt idx="13873">
                  <c:v>69.369</c:v>
                </c:pt>
                <c:pt idx="13874">
                  <c:v>69.37360000000001</c:v>
                </c:pt>
                <c:pt idx="13875">
                  <c:v>69.378199999999993</c:v>
                </c:pt>
                <c:pt idx="13876">
                  <c:v>69.382800000000003</c:v>
                </c:pt>
                <c:pt idx="13877">
                  <c:v>69.3874</c:v>
                </c:pt>
                <c:pt idx="13878">
                  <c:v>69.391999999999996</c:v>
                </c:pt>
                <c:pt idx="13879">
                  <c:v>69.400000000000006</c:v>
                </c:pt>
                <c:pt idx="13880">
                  <c:v>69.404947369999988</c:v>
                </c:pt>
                <c:pt idx="13881">
                  <c:v>69.409894739999999</c:v>
                </c:pt>
                <c:pt idx="13882">
                  <c:v>69.414842109999995</c:v>
                </c:pt>
                <c:pt idx="13883">
                  <c:v>69.419789469999998</c:v>
                </c:pt>
                <c:pt idx="13884">
                  <c:v>69.424736839999994</c:v>
                </c:pt>
                <c:pt idx="13885">
                  <c:v>69.429684210000005</c:v>
                </c:pt>
                <c:pt idx="13886">
                  <c:v>69.434631580000001</c:v>
                </c:pt>
                <c:pt idx="13887">
                  <c:v>69.439578949999998</c:v>
                </c:pt>
                <c:pt idx="13888">
                  <c:v>69.444526320000008</c:v>
                </c:pt>
                <c:pt idx="13889">
                  <c:v>69.449473679999997</c:v>
                </c:pt>
                <c:pt idx="13890">
                  <c:v>69.454421050000008</c:v>
                </c:pt>
                <c:pt idx="13891">
                  <c:v>69.459368420000004</c:v>
                </c:pt>
                <c:pt idx="13892">
                  <c:v>69.464315789999986</c:v>
                </c:pt>
                <c:pt idx="13893">
                  <c:v>69.469263159999997</c:v>
                </c:pt>
                <c:pt idx="13894">
                  <c:v>69.474210529999993</c:v>
                </c:pt>
                <c:pt idx="13895">
                  <c:v>69.479157889999996</c:v>
                </c:pt>
                <c:pt idx="13896">
                  <c:v>69.484105259999993</c:v>
                </c:pt>
                <c:pt idx="13897">
                  <c:v>69.489052630000003</c:v>
                </c:pt>
                <c:pt idx="13898">
                  <c:v>69.494</c:v>
                </c:pt>
                <c:pt idx="13899">
                  <c:v>69.504600000000011</c:v>
                </c:pt>
                <c:pt idx="13900">
                  <c:v>69.509199999999993</c:v>
                </c:pt>
                <c:pt idx="13901">
                  <c:v>69.513800000000003</c:v>
                </c:pt>
                <c:pt idx="13902">
                  <c:v>69.5184</c:v>
                </c:pt>
                <c:pt idx="13903">
                  <c:v>69.522999999999996</c:v>
                </c:pt>
                <c:pt idx="13904">
                  <c:v>69.527600000000007</c:v>
                </c:pt>
                <c:pt idx="13905">
                  <c:v>69.532200000000003</c:v>
                </c:pt>
                <c:pt idx="13906">
                  <c:v>69.536799999999999</c:v>
                </c:pt>
                <c:pt idx="13907">
                  <c:v>69.541399999999996</c:v>
                </c:pt>
                <c:pt idx="13908">
                  <c:v>69.546000000000006</c:v>
                </c:pt>
                <c:pt idx="13909">
                  <c:v>69.550600000000003</c:v>
                </c:pt>
                <c:pt idx="13910">
                  <c:v>69.555199999999999</c:v>
                </c:pt>
                <c:pt idx="13911">
                  <c:v>69.55980000000001</c:v>
                </c:pt>
                <c:pt idx="13912">
                  <c:v>69.564399999999992</c:v>
                </c:pt>
                <c:pt idx="13913">
                  <c:v>69.569000000000003</c:v>
                </c:pt>
                <c:pt idx="13914">
                  <c:v>69.573599999999999</c:v>
                </c:pt>
                <c:pt idx="13915">
                  <c:v>69.578199999999995</c:v>
                </c:pt>
                <c:pt idx="13916">
                  <c:v>69.582800000000006</c:v>
                </c:pt>
                <c:pt idx="13917">
                  <c:v>69.587399999999988</c:v>
                </c:pt>
                <c:pt idx="13918">
                  <c:v>69.591999999999999</c:v>
                </c:pt>
                <c:pt idx="13919">
                  <c:v>69.599999999999994</c:v>
                </c:pt>
                <c:pt idx="13920">
                  <c:v>69.604947369999991</c:v>
                </c:pt>
                <c:pt idx="13921">
                  <c:v>69.609894740000001</c:v>
                </c:pt>
                <c:pt idx="13922">
                  <c:v>69.614842109999998</c:v>
                </c:pt>
                <c:pt idx="13923">
                  <c:v>69.619789470000001</c:v>
                </c:pt>
                <c:pt idx="13924">
                  <c:v>69.624736839999997</c:v>
                </c:pt>
                <c:pt idx="13925">
                  <c:v>69.629684210000008</c:v>
                </c:pt>
                <c:pt idx="13926">
                  <c:v>69.634631580000004</c:v>
                </c:pt>
                <c:pt idx="13927">
                  <c:v>69.639578950000001</c:v>
                </c:pt>
                <c:pt idx="13928">
                  <c:v>69.644526320000011</c:v>
                </c:pt>
                <c:pt idx="13929">
                  <c:v>69.64947368</c:v>
                </c:pt>
                <c:pt idx="13930">
                  <c:v>69.65442105000001</c:v>
                </c:pt>
                <c:pt idx="13931">
                  <c:v>69.659368419999993</c:v>
                </c:pt>
                <c:pt idx="13932">
                  <c:v>69.664315789999989</c:v>
                </c:pt>
                <c:pt idx="13933">
                  <c:v>69.66926316</c:v>
                </c:pt>
                <c:pt idx="13934">
                  <c:v>69.674210529999996</c:v>
                </c:pt>
                <c:pt idx="13935">
                  <c:v>69.679157889999999</c:v>
                </c:pt>
                <c:pt idx="13936">
                  <c:v>69.684105259999995</c:v>
                </c:pt>
                <c:pt idx="13937">
                  <c:v>69.689052630000006</c:v>
                </c:pt>
                <c:pt idx="13938">
                  <c:v>69.694000000000003</c:v>
                </c:pt>
                <c:pt idx="13939">
                  <c:v>69.704650000000001</c:v>
                </c:pt>
                <c:pt idx="13940">
                  <c:v>69.709299999999999</c:v>
                </c:pt>
                <c:pt idx="13941">
                  <c:v>69.713949999999997</c:v>
                </c:pt>
                <c:pt idx="13942">
                  <c:v>69.718600000000009</c:v>
                </c:pt>
                <c:pt idx="13943">
                  <c:v>69.723249999999993</c:v>
                </c:pt>
                <c:pt idx="13944">
                  <c:v>69.727899999999991</c:v>
                </c:pt>
                <c:pt idx="13945">
                  <c:v>69.732550000000003</c:v>
                </c:pt>
                <c:pt idx="13946">
                  <c:v>69.737200000000001</c:v>
                </c:pt>
                <c:pt idx="13947">
                  <c:v>69.741849999999999</c:v>
                </c:pt>
                <c:pt idx="13948">
                  <c:v>69.746499999999997</c:v>
                </c:pt>
                <c:pt idx="13949">
                  <c:v>69.751149999999996</c:v>
                </c:pt>
                <c:pt idx="13950">
                  <c:v>69.755800000000008</c:v>
                </c:pt>
                <c:pt idx="13951">
                  <c:v>69.760449999999992</c:v>
                </c:pt>
                <c:pt idx="13952">
                  <c:v>69.765100000000004</c:v>
                </c:pt>
                <c:pt idx="13953">
                  <c:v>69.769750000000002</c:v>
                </c:pt>
                <c:pt idx="13954">
                  <c:v>69.7744</c:v>
                </c:pt>
                <c:pt idx="13955">
                  <c:v>69.779049999999998</c:v>
                </c:pt>
                <c:pt idx="13956">
                  <c:v>69.783699999999996</c:v>
                </c:pt>
                <c:pt idx="13957">
                  <c:v>69.788350000000008</c:v>
                </c:pt>
                <c:pt idx="13958">
                  <c:v>69.793000000000006</c:v>
                </c:pt>
                <c:pt idx="13959">
                  <c:v>69.804600000000008</c:v>
                </c:pt>
                <c:pt idx="13960">
                  <c:v>69.809200000000004</c:v>
                </c:pt>
                <c:pt idx="13961">
                  <c:v>69.813800000000001</c:v>
                </c:pt>
                <c:pt idx="13962">
                  <c:v>69.818399999999997</c:v>
                </c:pt>
                <c:pt idx="13963">
                  <c:v>69.822999999999993</c:v>
                </c:pt>
                <c:pt idx="13964">
                  <c:v>69.827600000000004</c:v>
                </c:pt>
                <c:pt idx="13965">
                  <c:v>69.8322</c:v>
                </c:pt>
                <c:pt idx="13966">
                  <c:v>69.836799999999997</c:v>
                </c:pt>
                <c:pt idx="13967">
                  <c:v>69.841399999999993</c:v>
                </c:pt>
                <c:pt idx="13968">
                  <c:v>69.846000000000004</c:v>
                </c:pt>
                <c:pt idx="13969">
                  <c:v>69.8506</c:v>
                </c:pt>
                <c:pt idx="13970">
                  <c:v>69.855199999999996</c:v>
                </c:pt>
                <c:pt idx="13971">
                  <c:v>69.859800000000007</c:v>
                </c:pt>
                <c:pt idx="13972">
                  <c:v>69.864399999999989</c:v>
                </c:pt>
                <c:pt idx="13973">
                  <c:v>69.869</c:v>
                </c:pt>
                <c:pt idx="13974">
                  <c:v>69.87360000000001</c:v>
                </c:pt>
                <c:pt idx="13975">
                  <c:v>69.878199999999993</c:v>
                </c:pt>
                <c:pt idx="13976">
                  <c:v>69.882800000000003</c:v>
                </c:pt>
                <c:pt idx="13977">
                  <c:v>69.8874</c:v>
                </c:pt>
                <c:pt idx="13978">
                  <c:v>69.891999999999996</c:v>
                </c:pt>
                <c:pt idx="13979">
                  <c:v>69.904699999999991</c:v>
                </c:pt>
                <c:pt idx="13980">
                  <c:v>69.909399999999991</c:v>
                </c:pt>
                <c:pt idx="13981">
                  <c:v>69.914100000000005</c:v>
                </c:pt>
                <c:pt idx="13982">
                  <c:v>69.918800000000005</c:v>
                </c:pt>
                <c:pt idx="13983">
                  <c:v>69.923500000000004</c:v>
                </c:pt>
                <c:pt idx="13984">
                  <c:v>69.928200000000004</c:v>
                </c:pt>
                <c:pt idx="13985">
                  <c:v>69.932899999999989</c:v>
                </c:pt>
                <c:pt idx="13986">
                  <c:v>69.937600000000003</c:v>
                </c:pt>
                <c:pt idx="13987">
                  <c:v>69.942300000000003</c:v>
                </c:pt>
                <c:pt idx="13988">
                  <c:v>69.947000000000003</c:v>
                </c:pt>
                <c:pt idx="13989">
                  <c:v>69.951700000000002</c:v>
                </c:pt>
                <c:pt idx="13990">
                  <c:v>69.956399999999988</c:v>
                </c:pt>
                <c:pt idx="13991">
                  <c:v>69.961100000000002</c:v>
                </c:pt>
                <c:pt idx="13992">
                  <c:v>69.965800000000002</c:v>
                </c:pt>
                <c:pt idx="13993">
                  <c:v>69.970500000000001</c:v>
                </c:pt>
                <c:pt idx="13994">
                  <c:v>69.975200000000001</c:v>
                </c:pt>
                <c:pt idx="13995">
                  <c:v>69.979900000000001</c:v>
                </c:pt>
                <c:pt idx="13996">
                  <c:v>69.9846</c:v>
                </c:pt>
                <c:pt idx="13997">
                  <c:v>69.9893</c:v>
                </c:pt>
                <c:pt idx="13998">
                  <c:v>69.994</c:v>
                </c:pt>
                <c:pt idx="13999">
                  <c:v>70.004800000000003</c:v>
                </c:pt>
                <c:pt idx="14000">
                  <c:v>70.009600000000006</c:v>
                </c:pt>
                <c:pt idx="14001">
                  <c:v>70.014399999999995</c:v>
                </c:pt>
                <c:pt idx="14002">
                  <c:v>70.019199999999998</c:v>
                </c:pt>
                <c:pt idx="14003">
                  <c:v>70.024000000000001</c:v>
                </c:pt>
                <c:pt idx="14004">
                  <c:v>70.028800000000004</c:v>
                </c:pt>
                <c:pt idx="14005">
                  <c:v>70.033600000000007</c:v>
                </c:pt>
                <c:pt idx="14006">
                  <c:v>70.038399999999996</c:v>
                </c:pt>
                <c:pt idx="14007">
                  <c:v>70.043199999999999</c:v>
                </c:pt>
                <c:pt idx="14008">
                  <c:v>70.048000000000002</c:v>
                </c:pt>
                <c:pt idx="14009">
                  <c:v>70.052800000000005</c:v>
                </c:pt>
                <c:pt idx="14010">
                  <c:v>70.057600000000008</c:v>
                </c:pt>
                <c:pt idx="14011">
                  <c:v>70.062399999999997</c:v>
                </c:pt>
                <c:pt idx="14012">
                  <c:v>70.0672</c:v>
                </c:pt>
                <c:pt idx="14013">
                  <c:v>70.072000000000003</c:v>
                </c:pt>
                <c:pt idx="14014">
                  <c:v>70.076800000000006</c:v>
                </c:pt>
                <c:pt idx="14015">
                  <c:v>70.081600000000009</c:v>
                </c:pt>
                <c:pt idx="14016">
                  <c:v>70.086399999999998</c:v>
                </c:pt>
                <c:pt idx="14017">
                  <c:v>70.091200000000001</c:v>
                </c:pt>
                <c:pt idx="14018">
                  <c:v>70.096000000000004</c:v>
                </c:pt>
                <c:pt idx="14019">
                  <c:v>70.099999999999994</c:v>
                </c:pt>
                <c:pt idx="14020">
                  <c:v>70.104947369999991</c:v>
                </c:pt>
                <c:pt idx="14021">
                  <c:v>70.109894740000001</c:v>
                </c:pt>
                <c:pt idx="14022">
                  <c:v>70.114842109999998</c:v>
                </c:pt>
                <c:pt idx="14023">
                  <c:v>70.119789470000001</c:v>
                </c:pt>
                <c:pt idx="14024">
                  <c:v>70.124736839999997</c:v>
                </c:pt>
                <c:pt idx="14025">
                  <c:v>70.129684210000008</c:v>
                </c:pt>
                <c:pt idx="14026">
                  <c:v>70.134631580000004</c:v>
                </c:pt>
                <c:pt idx="14027">
                  <c:v>70.139578950000001</c:v>
                </c:pt>
                <c:pt idx="14028">
                  <c:v>70.144526320000011</c:v>
                </c:pt>
                <c:pt idx="14029">
                  <c:v>70.14947368</c:v>
                </c:pt>
                <c:pt idx="14030">
                  <c:v>70.15442105000001</c:v>
                </c:pt>
                <c:pt idx="14031">
                  <c:v>70.159368419999993</c:v>
                </c:pt>
                <c:pt idx="14032">
                  <c:v>70.164315789999989</c:v>
                </c:pt>
                <c:pt idx="14033">
                  <c:v>70.16926316</c:v>
                </c:pt>
                <c:pt idx="14034">
                  <c:v>70.174210529999996</c:v>
                </c:pt>
                <c:pt idx="14035">
                  <c:v>70.179157889999999</c:v>
                </c:pt>
                <c:pt idx="14036">
                  <c:v>70.184105259999995</c:v>
                </c:pt>
                <c:pt idx="14037">
                  <c:v>70.189052630000006</c:v>
                </c:pt>
                <c:pt idx="14038">
                  <c:v>70.194000000000003</c:v>
                </c:pt>
                <c:pt idx="14039">
                  <c:v>70.204650000000001</c:v>
                </c:pt>
                <c:pt idx="14040">
                  <c:v>70.209299999999999</c:v>
                </c:pt>
                <c:pt idx="14041">
                  <c:v>70.213949999999997</c:v>
                </c:pt>
                <c:pt idx="14042">
                  <c:v>70.218600000000009</c:v>
                </c:pt>
                <c:pt idx="14043">
                  <c:v>70.223249999999993</c:v>
                </c:pt>
                <c:pt idx="14044">
                  <c:v>70.227899999999991</c:v>
                </c:pt>
                <c:pt idx="14045">
                  <c:v>70.232550000000003</c:v>
                </c:pt>
                <c:pt idx="14046">
                  <c:v>70.237200000000001</c:v>
                </c:pt>
                <c:pt idx="14047">
                  <c:v>70.241849999999999</c:v>
                </c:pt>
                <c:pt idx="14048">
                  <c:v>70.246499999999997</c:v>
                </c:pt>
                <c:pt idx="14049">
                  <c:v>70.251149999999996</c:v>
                </c:pt>
                <c:pt idx="14050">
                  <c:v>70.255800000000008</c:v>
                </c:pt>
                <c:pt idx="14051">
                  <c:v>70.260449999999992</c:v>
                </c:pt>
                <c:pt idx="14052">
                  <c:v>70.265100000000004</c:v>
                </c:pt>
                <c:pt idx="14053">
                  <c:v>70.269750000000002</c:v>
                </c:pt>
                <c:pt idx="14054">
                  <c:v>70.2744</c:v>
                </c:pt>
                <c:pt idx="14055">
                  <c:v>70.279049999999998</c:v>
                </c:pt>
                <c:pt idx="14056">
                  <c:v>70.283699999999996</c:v>
                </c:pt>
                <c:pt idx="14057">
                  <c:v>70.288350000000008</c:v>
                </c:pt>
                <c:pt idx="14058">
                  <c:v>70.293000000000006</c:v>
                </c:pt>
                <c:pt idx="14059">
                  <c:v>70.304749999999999</c:v>
                </c:pt>
                <c:pt idx="14060">
                  <c:v>70.3095</c:v>
                </c:pt>
                <c:pt idx="14061">
                  <c:v>70.314250000000001</c:v>
                </c:pt>
                <c:pt idx="14062">
                  <c:v>70.319000000000003</c:v>
                </c:pt>
                <c:pt idx="14063">
                  <c:v>70.323750000000004</c:v>
                </c:pt>
                <c:pt idx="14064">
                  <c:v>70.328500000000005</c:v>
                </c:pt>
                <c:pt idx="14065">
                  <c:v>70.333250000000007</c:v>
                </c:pt>
                <c:pt idx="14066">
                  <c:v>70.337999999999994</c:v>
                </c:pt>
                <c:pt idx="14067">
                  <c:v>70.342749999999995</c:v>
                </c:pt>
                <c:pt idx="14068">
                  <c:v>70.347499999999997</c:v>
                </c:pt>
                <c:pt idx="14069">
                  <c:v>70.352249999999998</c:v>
                </c:pt>
                <c:pt idx="14070">
                  <c:v>70.356999999999999</c:v>
                </c:pt>
                <c:pt idx="14071">
                  <c:v>70.361750000000001</c:v>
                </c:pt>
                <c:pt idx="14072">
                  <c:v>70.366500000000002</c:v>
                </c:pt>
                <c:pt idx="14073">
                  <c:v>70.371250000000003</c:v>
                </c:pt>
                <c:pt idx="14074">
                  <c:v>70.376000000000005</c:v>
                </c:pt>
                <c:pt idx="14075">
                  <c:v>70.380750000000006</c:v>
                </c:pt>
                <c:pt idx="14076">
                  <c:v>70.385499999999993</c:v>
                </c:pt>
                <c:pt idx="14077">
                  <c:v>70.390249999999995</c:v>
                </c:pt>
                <c:pt idx="14078">
                  <c:v>70.394999999999996</c:v>
                </c:pt>
                <c:pt idx="14079">
                  <c:v>70.40464999999999</c:v>
                </c:pt>
                <c:pt idx="14080">
                  <c:v>70.409300000000002</c:v>
                </c:pt>
                <c:pt idx="14081">
                  <c:v>70.41395</c:v>
                </c:pt>
                <c:pt idx="14082">
                  <c:v>70.418600000000012</c:v>
                </c:pt>
                <c:pt idx="14083">
                  <c:v>70.423249999999996</c:v>
                </c:pt>
                <c:pt idx="14084">
                  <c:v>70.427899999999994</c:v>
                </c:pt>
                <c:pt idx="14085">
                  <c:v>70.432550000000006</c:v>
                </c:pt>
                <c:pt idx="14086">
                  <c:v>70.43719999999999</c:v>
                </c:pt>
                <c:pt idx="14087">
                  <c:v>70.441850000000002</c:v>
                </c:pt>
                <c:pt idx="14088">
                  <c:v>70.4465</c:v>
                </c:pt>
                <c:pt idx="14089">
                  <c:v>70.451149999999998</c:v>
                </c:pt>
                <c:pt idx="14090">
                  <c:v>70.455799999999996</c:v>
                </c:pt>
                <c:pt idx="14091">
                  <c:v>70.460449999999994</c:v>
                </c:pt>
                <c:pt idx="14092">
                  <c:v>70.465100000000007</c:v>
                </c:pt>
                <c:pt idx="14093">
                  <c:v>70.469750000000005</c:v>
                </c:pt>
                <c:pt idx="14094">
                  <c:v>70.474399999999989</c:v>
                </c:pt>
                <c:pt idx="14095">
                  <c:v>70.479050000000001</c:v>
                </c:pt>
                <c:pt idx="14096">
                  <c:v>70.483699999999999</c:v>
                </c:pt>
                <c:pt idx="14097">
                  <c:v>70.488350000000011</c:v>
                </c:pt>
                <c:pt idx="14098">
                  <c:v>70.492999999999995</c:v>
                </c:pt>
                <c:pt idx="14099">
                  <c:v>70.504800000000003</c:v>
                </c:pt>
                <c:pt idx="14100">
                  <c:v>70.509600000000006</c:v>
                </c:pt>
                <c:pt idx="14101">
                  <c:v>70.514399999999995</c:v>
                </c:pt>
                <c:pt idx="14102">
                  <c:v>70.519199999999998</c:v>
                </c:pt>
                <c:pt idx="14103">
                  <c:v>70.524000000000001</c:v>
                </c:pt>
                <c:pt idx="14104">
                  <c:v>70.528800000000004</c:v>
                </c:pt>
                <c:pt idx="14105">
                  <c:v>70.533600000000007</c:v>
                </c:pt>
                <c:pt idx="14106">
                  <c:v>70.538399999999996</c:v>
                </c:pt>
                <c:pt idx="14107">
                  <c:v>70.543199999999999</c:v>
                </c:pt>
                <c:pt idx="14108">
                  <c:v>70.548000000000002</c:v>
                </c:pt>
                <c:pt idx="14109">
                  <c:v>70.552800000000005</c:v>
                </c:pt>
                <c:pt idx="14110">
                  <c:v>70.557600000000008</c:v>
                </c:pt>
                <c:pt idx="14111">
                  <c:v>70.562399999999997</c:v>
                </c:pt>
                <c:pt idx="14112">
                  <c:v>70.5672</c:v>
                </c:pt>
                <c:pt idx="14113">
                  <c:v>70.572000000000003</c:v>
                </c:pt>
                <c:pt idx="14114">
                  <c:v>70.576800000000006</c:v>
                </c:pt>
                <c:pt idx="14115">
                  <c:v>70.581600000000009</c:v>
                </c:pt>
                <c:pt idx="14116">
                  <c:v>70.586399999999998</c:v>
                </c:pt>
                <c:pt idx="14117">
                  <c:v>70.591200000000001</c:v>
                </c:pt>
                <c:pt idx="14118">
                  <c:v>70.596000000000004</c:v>
                </c:pt>
                <c:pt idx="14119">
                  <c:v>70.604699999999994</c:v>
                </c:pt>
                <c:pt idx="14120">
                  <c:v>70.609399999999994</c:v>
                </c:pt>
                <c:pt idx="14121">
                  <c:v>70.614100000000008</c:v>
                </c:pt>
                <c:pt idx="14122">
                  <c:v>70.618800000000007</c:v>
                </c:pt>
                <c:pt idx="14123">
                  <c:v>70.623500000000007</c:v>
                </c:pt>
                <c:pt idx="14124">
                  <c:v>70.628199999999993</c:v>
                </c:pt>
                <c:pt idx="14125">
                  <c:v>70.632899999999992</c:v>
                </c:pt>
                <c:pt idx="14126">
                  <c:v>70.637600000000006</c:v>
                </c:pt>
                <c:pt idx="14127">
                  <c:v>70.642300000000006</c:v>
                </c:pt>
                <c:pt idx="14128">
                  <c:v>70.647000000000006</c:v>
                </c:pt>
                <c:pt idx="14129">
                  <c:v>70.651699999999991</c:v>
                </c:pt>
                <c:pt idx="14130">
                  <c:v>70.656399999999991</c:v>
                </c:pt>
                <c:pt idx="14131">
                  <c:v>70.661100000000005</c:v>
                </c:pt>
                <c:pt idx="14132">
                  <c:v>70.665800000000004</c:v>
                </c:pt>
                <c:pt idx="14133">
                  <c:v>70.670500000000004</c:v>
                </c:pt>
                <c:pt idx="14134">
                  <c:v>70.675200000000004</c:v>
                </c:pt>
                <c:pt idx="14135">
                  <c:v>70.679899999999989</c:v>
                </c:pt>
                <c:pt idx="14136">
                  <c:v>70.684600000000003</c:v>
                </c:pt>
                <c:pt idx="14137">
                  <c:v>70.689300000000003</c:v>
                </c:pt>
                <c:pt idx="14138">
                  <c:v>70.694000000000003</c:v>
                </c:pt>
                <c:pt idx="14139">
                  <c:v>70.704800000000006</c:v>
                </c:pt>
                <c:pt idx="14140">
                  <c:v>70.709600000000009</c:v>
                </c:pt>
                <c:pt idx="14141">
                  <c:v>70.714399999999998</c:v>
                </c:pt>
                <c:pt idx="14142">
                  <c:v>70.719200000000001</c:v>
                </c:pt>
                <c:pt idx="14143">
                  <c:v>70.724000000000004</c:v>
                </c:pt>
                <c:pt idx="14144">
                  <c:v>70.728800000000007</c:v>
                </c:pt>
                <c:pt idx="14145">
                  <c:v>70.73360000000001</c:v>
                </c:pt>
                <c:pt idx="14146">
                  <c:v>70.738399999999999</c:v>
                </c:pt>
                <c:pt idx="14147">
                  <c:v>70.743200000000002</c:v>
                </c:pt>
                <c:pt idx="14148">
                  <c:v>70.748000000000005</c:v>
                </c:pt>
                <c:pt idx="14149">
                  <c:v>70.752800000000008</c:v>
                </c:pt>
                <c:pt idx="14150">
                  <c:v>70.757600000000011</c:v>
                </c:pt>
                <c:pt idx="14151">
                  <c:v>70.7624</c:v>
                </c:pt>
                <c:pt idx="14152">
                  <c:v>70.767200000000003</c:v>
                </c:pt>
                <c:pt idx="14153">
                  <c:v>70.772000000000006</c:v>
                </c:pt>
                <c:pt idx="14154">
                  <c:v>70.776800000000009</c:v>
                </c:pt>
                <c:pt idx="14155">
                  <c:v>70.781600000000012</c:v>
                </c:pt>
                <c:pt idx="14156">
                  <c:v>70.7864</c:v>
                </c:pt>
                <c:pt idx="14157">
                  <c:v>70.791200000000003</c:v>
                </c:pt>
                <c:pt idx="14158">
                  <c:v>70.796000000000006</c:v>
                </c:pt>
                <c:pt idx="14159">
                  <c:v>70.804749999999999</c:v>
                </c:pt>
                <c:pt idx="14160">
                  <c:v>70.8095</c:v>
                </c:pt>
                <c:pt idx="14161">
                  <c:v>70.814250000000001</c:v>
                </c:pt>
                <c:pt idx="14162">
                  <c:v>70.819000000000003</c:v>
                </c:pt>
                <c:pt idx="14163">
                  <c:v>70.823750000000004</c:v>
                </c:pt>
                <c:pt idx="14164">
                  <c:v>70.828500000000005</c:v>
                </c:pt>
                <c:pt idx="14165">
                  <c:v>70.833250000000007</c:v>
                </c:pt>
                <c:pt idx="14166">
                  <c:v>70.837999999999994</c:v>
                </c:pt>
                <c:pt idx="14167">
                  <c:v>70.842749999999995</c:v>
                </c:pt>
                <c:pt idx="14168">
                  <c:v>70.847499999999997</c:v>
                </c:pt>
                <c:pt idx="14169">
                  <c:v>70.852249999999998</c:v>
                </c:pt>
                <c:pt idx="14170">
                  <c:v>70.856999999999999</c:v>
                </c:pt>
                <c:pt idx="14171">
                  <c:v>70.861750000000001</c:v>
                </c:pt>
                <c:pt idx="14172">
                  <c:v>70.866500000000002</c:v>
                </c:pt>
                <c:pt idx="14173">
                  <c:v>70.871250000000003</c:v>
                </c:pt>
                <c:pt idx="14174">
                  <c:v>70.876000000000005</c:v>
                </c:pt>
                <c:pt idx="14175">
                  <c:v>70.880750000000006</c:v>
                </c:pt>
                <c:pt idx="14176">
                  <c:v>70.885499999999993</c:v>
                </c:pt>
                <c:pt idx="14177">
                  <c:v>70.890249999999995</c:v>
                </c:pt>
                <c:pt idx="14178">
                  <c:v>70.894999999999996</c:v>
                </c:pt>
                <c:pt idx="14179">
                  <c:v>70.90485000000001</c:v>
                </c:pt>
                <c:pt idx="14180">
                  <c:v>70.909700000000001</c:v>
                </c:pt>
                <c:pt idx="14181">
                  <c:v>70.914550000000006</c:v>
                </c:pt>
                <c:pt idx="14182">
                  <c:v>70.919399999999996</c:v>
                </c:pt>
                <c:pt idx="14183">
                  <c:v>70.924250000000001</c:v>
                </c:pt>
                <c:pt idx="14184">
                  <c:v>70.929100000000005</c:v>
                </c:pt>
                <c:pt idx="14185">
                  <c:v>70.933949999999996</c:v>
                </c:pt>
                <c:pt idx="14186">
                  <c:v>70.938800000000001</c:v>
                </c:pt>
                <c:pt idx="14187">
                  <c:v>70.943649999999991</c:v>
                </c:pt>
                <c:pt idx="14188">
                  <c:v>70.948499999999996</c:v>
                </c:pt>
                <c:pt idx="14189">
                  <c:v>70.95335</c:v>
                </c:pt>
                <c:pt idx="14190">
                  <c:v>70.958199999999991</c:v>
                </c:pt>
                <c:pt idx="14191">
                  <c:v>70.96305000000001</c:v>
                </c:pt>
                <c:pt idx="14192">
                  <c:v>70.9679</c:v>
                </c:pt>
                <c:pt idx="14193">
                  <c:v>70.972750000000005</c:v>
                </c:pt>
                <c:pt idx="14194">
                  <c:v>70.97760000000001</c:v>
                </c:pt>
                <c:pt idx="14195">
                  <c:v>70.98245</c:v>
                </c:pt>
                <c:pt idx="14196">
                  <c:v>70.987300000000005</c:v>
                </c:pt>
                <c:pt idx="14197">
                  <c:v>70.992149999999995</c:v>
                </c:pt>
                <c:pt idx="14198">
                  <c:v>70.997</c:v>
                </c:pt>
                <c:pt idx="14199">
                  <c:v>71.004800000000003</c:v>
                </c:pt>
                <c:pt idx="14200">
                  <c:v>71.009600000000006</c:v>
                </c:pt>
                <c:pt idx="14201">
                  <c:v>71.014399999999995</c:v>
                </c:pt>
                <c:pt idx="14202">
                  <c:v>71.019199999999998</c:v>
                </c:pt>
                <c:pt idx="14203">
                  <c:v>71.024000000000001</c:v>
                </c:pt>
                <c:pt idx="14204">
                  <c:v>71.028800000000004</c:v>
                </c:pt>
                <c:pt idx="14205">
                  <c:v>71.033600000000007</c:v>
                </c:pt>
                <c:pt idx="14206">
                  <c:v>71.038399999999996</c:v>
                </c:pt>
                <c:pt idx="14207">
                  <c:v>71.043199999999999</c:v>
                </c:pt>
                <c:pt idx="14208">
                  <c:v>71.048000000000002</c:v>
                </c:pt>
                <c:pt idx="14209">
                  <c:v>71.052800000000005</c:v>
                </c:pt>
                <c:pt idx="14210">
                  <c:v>71.057600000000008</c:v>
                </c:pt>
                <c:pt idx="14211">
                  <c:v>71.062399999999997</c:v>
                </c:pt>
                <c:pt idx="14212">
                  <c:v>71.0672</c:v>
                </c:pt>
                <c:pt idx="14213">
                  <c:v>71.072000000000003</c:v>
                </c:pt>
                <c:pt idx="14214">
                  <c:v>71.076800000000006</c:v>
                </c:pt>
                <c:pt idx="14215">
                  <c:v>71.081600000000009</c:v>
                </c:pt>
                <c:pt idx="14216">
                  <c:v>71.086399999999998</c:v>
                </c:pt>
                <c:pt idx="14217">
                  <c:v>71.091200000000001</c:v>
                </c:pt>
                <c:pt idx="14218">
                  <c:v>71.096000000000004</c:v>
                </c:pt>
                <c:pt idx="14219">
                  <c:v>71.104900000000001</c:v>
                </c:pt>
                <c:pt idx="14220">
                  <c:v>71.109800000000007</c:v>
                </c:pt>
                <c:pt idx="14221">
                  <c:v>71.114699999999999</c:v>
                </c:pt>
                <c:pt idx="14222">
                  <c:v>71.119600000000005</c:v>
                </c:pt>
                <c:pt idx="14223">
                  <c:v>71.124499999999998</c:v>
                </c:pt>
                <c:pt idx="14224">
                  <c:v>71.12939999999999</c:v>
                </c:pt>
                <c:pt idx="14225">
                  <c:v>71.134299999999996</c:v>
                </c:pt>
                <c:pt idx="14226">
                  <c:v>71.139200000000002</c:v>
                </c:pt>
                <c:pt idx="14227">
                  <c:v>71.144100000000009</c:v>
                </c:pt>
                <c:pt idx="14228">
                  <c:v>71.149000000000001</c:v>
                </c:pt>
                <c:pt idx="14229">
                  <c:v>71.153899999999993</c:v>
                </c:pt>
                <c:pt idx="14230">
                  <c:v>71.158799999999999</c:v>
                </c:pt>
                <c:pt idx="14231">
                  <c:v>71.163699999999992</c:v>
                </c:pt>
                <c:pt idx="14232">
                  <c:v>71.168600000000012</c:v>
                </c:pt>
                <c:pt idx="14233">
                  <c:v>71.173500000000004</c:v>
                </c:pt>
                <c:pt idx="14234">
                  <c:v>71.178399999999996</c:v>
                </c:pt>
                <c:pt idx="14235">
                  <c:v>71.183300000000003</c:v>
                </c:pt>
                <c:pt idx="14236">
                  <c:v>71.188199999999995</c:v>
                </c:pt>
                <c:pt idx="14237">
                  <c:v>71.193100000000001</c:v>
                </c:pt>
                <c:pt idx="14238">
                  <c:v>71.197999999999993</c:v>
                </c:pt>
                <c:pt idx="14239">
                  <c:v>71.204800000000006</c:v>
                </c:pt>
                <c:pt idx="14240">
                  <c:v>71.209600000000009</c:v>
                </c:pt>
                <c:pt idx="14241">
                  <c:v>71.214399999999998</c:v>
                </c:pt>
                <c:pt idx="14242">
                  <c:v>71.219200000000001</c:v>
                </c:pt>
                <c:pt idx="14243">
                  <c:v>71.224000000000004</c:v>
                </c:pt>
                <c:pt idx="14244">
                  <c:v>71.228800000000007</c:v>
                </c:pt>
                <c:pt idx="14245">
                  <c:v>71.23360000000001</c:v>
                </c:pt>
                <c:pt idx="14246">
                  <c:v>71.238399999999999</c:v>
                </c:pt>
                <c:pt idx="14247">
                  <c:v>71.243200000000002</c:v>
                </c:pt>
                <c:pt idx="14248">
                  <c:v>71.248000000000005</c:v>
                </c:pt>
                <c:pt idx="14249">
                  <c:v>71.252800000000008</c:v>
                </c:pt>
                <c:pt idx="14250">
                  <c:v>71.257600000000011</c:v>
                </c:pt>
                <c:pt idx="14251">
                  <c:v>71.2624</c:v>
                </c:pt>
                <c:pt idx="14252">
                  <c:v>71.267200000000003</c:v>
                </c:pt>
                <c:pt idx="14253">
                  <c:v>71.272000000000006</c:v>
                </c:pt>
                <c:pt idx="14254">
                  <c:v>71.276800000000009</c:v>
                </c:pt>
                <c:pt idx="14255">
                  <c:v>71.281600000000012</c:v>
                </c:pt>
                <c:pt idx="14256">
                  <c:v>71.2864</c:v>
                </c:pt>
                <c:pt idx="14257">
                  <c:v>71.291200000000003</c:v>
                </c:pt>
                <c:pt idx="14258">
                  <c:v>71.296000000000006</c:v>
                </c:pt>
                <c:pt idx="14259">
                  <c:v>71.304899999999989</c:v>
                </c:pt>
                <c:pt idx="14260">
                  <c:v>71.30980000000001</c:v>
                </c:pt>
                <c:pt idx="14261">
                  <c:v>71.314700000000002</c:v>
                </c:pt>
                <c:pt idx="14262">
                  <c:v>71.319600000000008</c:v>
                </c:pt>
                <c:pt idx="14263">
                  <c:v>71.3245</c:v>
                </c:pt>
                <c:pt idx="14264">
                  <c:v>71.329399999999993</c:v>
                </c:pt>
                <c:pt idx="14265">
                  <c:v>71.334299999999999</c:v>
                </c:pt>
                <c:pt idx="14266">
                  <c:v>71.339199999999991</c:v>
                </c:pt>
                <c:pt idx="14267">
                  <c:v>71.344100000000012</c:v>
                </c:pt>
                <c:pt idx="14268">
                  <c:v>71.349000000000004</c:v>
                </c:pt>
                <c:pt idx="14269">
                  <c:v>71.353899999999996</c:v>
                </c:pt>
                <c:pt idx="14270">
                  <c:v>71.358800000000002</c:v>
                </c:pt>
                <c:pt idx="14271">
                  <c:v>71.363699999999994</c:v>
                </c:pt>
                <c:pt idx="14272">
                  <c:v>71.368600000000001</c:v>
                </c:pt>
                <c:pt idx="14273">
                  <c:v>71.373500000000007</c:v>
                </c:pt>
                <c:pt idx="14274">
                  <c:v>71.378399999999999</c:v>
                </c:pt>
                <c:pt idx="14275">
                  <c:v>71.383300000000006</c:v>
                </c:pt>
                <c:pt idx="14276">
                  <c:v>71.388199999999998</c:v>
                </c:pt>
                <c:pt idx="14277">
                  <c:v>71.393100000000004</c:v>
                </c:pt>
                <c:pt idx="14278">
                  <c:v>71.397999999999996</c:v>
                </c:pt>
                <c:pt idx="14279">
                  <c:v>71.40485000000001</c:v>
                </c:pt>
                <c:pt idx="14280">
                  <c:v>71.409700000000001</c:v>
                </c:pt>
                <c:pt idx="14281">
                  <c:v>71.414550000000006</c:v>
                </c:pt>
                <c:pt idx="14282">
                  <c:v>71.419399999999996</c:v>
                </c:pt>
                <c:pt idx="14283">
                  <c:v>71.424250000000001</c:v>
                </c:pt>
                <c:pt idx="14284">
                  <c:v>71.429100000000005</c:v>
                </c:pt>
                <c:pt idx="14285">
                  <c:v>71.433949999999996</c:v>
                </c:pt>
                <c:pt idx="14286">
                  <c:v>71.438800000000001</c:v>
                </c:pt>
                <c:pt idx="14287">
                  <c:v>71.443649999999991</c:v>
                </c:pt>
                <c:pt idx="14288">
                  <c:v>71.448499999999996</c:v>
                </c:pt>
                <c:pt idx="14289">
                  <c:v>71.45335</c:v>
                </c:pt>
                <c:pt idx="14290">
                  <c:v>71.458199999999991</c:v>
                </c:pt>
                <c:pt idx="14291">
                  <c:v>71.46305000000001</c:v>
                </c:pt>
                <c:pt idx="14292">
                  <c:v>71.4679</c:v>
                </c:pt>
                <c:pt idx="14293">
                  <c:v>71.472750000000005</c:v>
                </c:pt>
                <c:pt idx="14294">
                  <c:v>71.47760000000001</c:v>
                </c:pt>
                <c:pt idx="14295">
                  <c:v>71.48245</c:v>
                </c:pt>
                <c:pt idx="14296">
                  <c:v>71.487300000000005</c:v>
                </c:pt>
                <c:pt idx="14297">
                  <c:v>71.492149999999995</c:v>
                </c:pt>
                <c:pt idx="14298">
                  <c:v>71.497</c:v>
                </c:pt>
                <c:pt idx="14299">
                  <c:v>71.504949999999994</c:v>
                </c:pt>
                <c:pt idx="14300">
                  <c:v>71.509899999999988</c:v>
                </c:pt>
                <c:pt idx="14301">
                  <c:v>71.51485000000001</c:v>
                </c:pt>
                <c:pt idx="14302">
                  <c:v>71.519800000000004</c:v>
                </c:pt>
                <c:pt idx="14303">
                  <c:v>71.524749999999997</c:v>
                </c:pt>
                <c:pt idx="14304">
                  <c:v>71.529699999999991</c:v>
                </c:pt>
                <c:pt idx="14305">
                  <c:v>71.534649999999999</c:v>
                </c:pt>
                <c:pt idx="14306">
                  <c:v>71.539600000000007</c:v>
                </c:pt>
                <c:pt idx="14307">
                  <c:v>71.544550000000001</c:v>
                </c:pt>
                <c:pt idx="14308">
                  <c:v>71.549499999999995</c:v>
                </c:pt>
                <c:pt idx="14309">
                  <c:v>71.554450000000003</c:v>
                </c:pt>
                <c:pt idx="14310">
                  <c:v>71.559399999999997</c:v>
                </c:pt>
                <c:pt idx="14311">
                  <c:v>71.564350000000005</c:v>
                </c:pt>
                <c:pt idx="14312">
                  <c:v>71.569299999999998</c:v>
                </c:pt>
                <c:pt idx="14313">
                  <c:v>71.574250000000006</c:v>
                </c:pt>
                <c:pt idx="14314">
                  <c:v>71.5792</c:v>
                </c:pt>
                <c:pt idx="14315">
                  <c:v>71.584149999999994</c:v>
                </c:pt>
                <c:pt idx="14316">
                  <c:v>71.589100000000002</c:v>
                </c:pt>
                <c:pt idx="14317">
                  <c:v>71.59405000000001</c:v>
                </c:pt>
                <c:pt idx="14318">
                  <c:v>71.599000000000004</c:v>
                </c:pt>
                <c:pt idx="14319">
                  <c:v>71.604900000000001</c:v>
                </c:pt>
                <c:pt idx="14320">
                  <c:v>71.609800000000007</c:v>
                </c:pt>
                <c:pt idx="14321">
                  <c:v>71.614699999999999</c:v>
                </c:pt>
                <c:pt idx="14322">
                  <c:v>71.619600000000005</c:v>
                </c:pt>
                <c:pt idx="14323">
                  <c:v>71.624499999999998</c:v>
                </c:pt>
                <c:pt idx="14324">
                  <c:v>71.62939999999999</c:v>
                </c:pt>
                <c:pt idx="14325">
                  <c:v>71.634299999999996</c:v>
                </c:pt>
                <c:pt idx="14326">
                  <c:v>71.639200000000002</c:v>
                </c:pt>
                <c:pt idx="14327">
                  <c:v>71.644100000000009</c:v>
                </c:pt>
                <c:pt idx="14328">
                  <c:v>71.649000000000001</c:v>
                </c:pt>
                <c:pt idx="14329">
                  <c:v>71.653899999999993</c:v>
                </c:pt>
                <c:pt idx="14330">
                  <c:v>71.658799999999999</c:v>
                </c:pt>
                <c:pt idx="14331">
                  <c:v>71.663699999999992</c:v>
                </c:pt>
                <c:pt idx="14332">
                  <c:v>71.668600000000012</c:v>
                </c:pt>
                <c:pt idx="14333">
                  <c:v>71.673500000000004</c:v>
                </c:pt>
                <c:pt idx="14334">
                  <c:v>71.678399999999996</c:v>
                </c:pt>
                <c:pt idx="14335">
                  <c:v>71.683300000000003</c:v>
                </c:pt>
                <c:pt idx="14336">
                  <c:v>71.688199999999995</c:v>
                </c:pt>
                <c:pt idx="14337">
                  <c:v>71.693100000000001</c:v>
                </c:pt>
                <c:pt idx="14338">
                  <c:v>71.697999999999993</c:v>
                </c:pt>
                <c:pt idx="14339">
                  <c:v>71.705052630000012</c:v>
                </c:pt>
                <c:pt idx="14340">
                  <c:v>71.710105259999992</c:v>
                </c:pt>
                <c:pt idx="14341">
                  <c:v>71.71515789</c:v>
                </c:pt>
                <c:pt idx="14342">
                  <c:v>71.720210530000003</c:v>
                </c:pt>
                <c:pt idx="14343">
                  <c:v>71.725263159999997</c:v>
                </c:pt>
                <c:pt idx="14344">
                  <c:v>71.730315789999992</c:v>
                </c:pt>
                <c:pt idx="14345">
                  <c:v>71.73536842</c:v>
                </c:pt>
                <c:pt idx="14346">
                  <c:v>71.740421050000009</c:v>
                </c:pt>
                <c:pt idx="14347">
                  <c:v>71.745473679999989</c:v>
                </c:pt>
                <c:pt idx="14348">
                  <c:v>71.750526320000006</c:v>
                </c:pt>
                <c:pt idx="14349">
                  <c:v>71.75557895</c:v>
                </c:pt>
                <c:pt idx="14350">
                  <c:v>71.760631579999995</c:v>
                </c:pt>
                <c:pt idx="14351">
                  <c:v>71.765684210000003</c:v>
                </c:pt>
                <c:pt idx="14352">
                  <c:v>71.770736839999998</c:v>
                </c:pt>
                <c:pt idx="14353">
                  <c:v>71.775789470000007</c:v>
                </c:pt>
                <c:pt idx="14354">
                  <c:v>71.780842109999995</c:v>
                </c:pt>
                <c:pt idx="14355">
                  <c:v>71.785894740000003</c:v>
                </c:pt>
                <c:pt idx="14356">
                  <c:v>71.790947369999998</c:v>
                </c:pt>
                <c:pt idx="14357">
                  <c:v>71.796000000000006</c:v>
                </c:pt>
                <c:pt idx="14358">
                  <c:v>71.8</c:v>
                </c:pt>
                <c:pt idx="14359">
                  <c:v>71.804850000000002</c:v>
                </c:pt>
                <c:pt idx="14360">
                  <c:v>71.809699999999992</c:v>
                </c:pt>
                <c:pt idx="14361">
                  <c:v>71.814549999999997</c:v>
                </c:pt>
                <c:pt idx="14362">
                  <c:v>71.819399999999987</c:v>
                </c:pt>
                <c:pt idx="14363">
                  <c:v>71.824250000000006</c:v>
                </c:pt>
                <c:pt idx="14364">
                  <c:v>71.829100000000011</c:v>
                </c:pt>
                <c:pt idx="14365">
                  <c:v>71.833950000000002</c:v>
                </c:pt>
                <c:pt idx="14366">
                  <c:v>71.838800000000006</c:v>
                </c:pt>
                <c:pt idx="14367">
                  <c:v>71.843649999999997</c:v>
                </c:pt>
                <c:pt idx="14368">
                  <c:v>71.848500000000001</c:v>
                </c:pt>
                <c:pt idx="14369">
                  <c:v>71.853350000000006</c:v>
                </c:pt>
                <c:pt idx="14370">
                  <c:v>71.858199999999997</c:v>
                </c:pt>
                <c:pt idx="14371">
                  <c:v>71.863050000000001</c:v>
                </c:pt>
                <c:pt idx="14372">
                  <c:v>71.867899999999992</c:v>
                </c:pt>
                <c:pt idx="14373">
                  <c:v>71.872749999999996</c:v>
                </c:pt>
                <c:pt idx="14374">
                  <c:v>71.877600000000001</c:v>
                </c:pt>
                <c:pt idx="14375">
                  <c:v>71.882449999999992</c:v>
                </c:pt>
                <c:pt idx="14376">
                  <c:v>71.887299999999996</c:v>
                </c:pt>
                <c:pt idx="14377">
                  <c:v>71.892150000000001</c:v>
                </c:pt>
                <c:pt idx="14378">
                  <c:v>71.897000000000006</c:v>
                </c:pt>
                <c:pt idx="14379">
                  <c:v>71.904949999999999</c:v>
                </c:pt>
                <c:pt idx="14380">
                  <c:v>71.909899999999993</c:v>
                </c:pt>
                <c:pt idx="14381">
                  <c:v>71.914850000000001</c:v>
                </c:pt>
                <c:pt idx="14382">
                  <c:v>71.919800000000009</c:v>
                </c:pt>
                <c:pt idx="14383">
                  <c:v>71.924750000000003</c:v>
                </c:pt>
                <c:pt idx="14384">
                  <c:v>71.929699999999997</c:v>
                </c:pt>
                <c:pt idx="14385">
                  <c:v>71.934649999999991</c:v>
                </c:pt>
                <c:pt idx="14386">
                  <c:v>71.939600000000013</c:v>
                </c:pt>
                <c:pt idx="14387">
                  <c:v>71.944550000000007</c:v>
                </c:pt>
                <c:pt idx="14388">
                  <c:v>71.9495</c:v>
                </c:pt>
                <c:pt idx="14389">
                  <c:v>71.954449999999994</c:v>
                </c:pt>
                <c:pt idx="14390">
                  <c:v>71.959399999999988</c:v>
                </c:pt>
                <c:pt idx="14391">
                  <c:v>71.96435000000001</c:v>
                </c:pt>
                <c:pt idx="14392">
                  <c:v>71.969300000000004</c:v>
                </c:pt>
                <c:pt idx="14393">
                  <c:v>71.974249999999998</c:v>
                </c:pt>
                <c:pt idx="14394">
                  <c:v>71.979199999999992</c:v>
                </c:pt>
                <c:pt idx="14395">
                  <c:v>71.98415</c:v>
                </c:pt>
                <c:pt idx="14396">
                  <c:v>71.989100000000008</c:v>
                </c:pt>
                <c:pt idx="14397">
                  <c:v>71.994050000000001</c:v>
                </c:pt>
                <c:pt idx="14398">
                  <c:v>71.998999999999995</c:v>
                </c:pt>
                <c:pt idx="14399">
                  <c:v>72.004899999999992</c:v>
                </c:pt>
                <c:pt idx="14400">
                  <c:v>72.009799999999998</c:v>
                </c:pt>
                <c:pt idx="14401">
                  <c:v>72.014699999999991</c:v>
                </c:pt>
                <c:pt idx="14402">
                  <c:v>72.019600000000011</c:v>
                </c:pt>
                <c:pt idx="14403">
                  <c:v>72.024500000000003</c:v>
                </c:pt>
                <c:pt idx="14404">
                  <c:v>72.029399999999995</c:v>
                </c:pt>
                <c:pt idx="14405">
                  <c:v>72.034300000000002</c:v>
                </c:pt>
                <c:pt idx="14406">
                  <c:v>72.039199999999994</c:v>
                </c:pt>
                <c:pt idx="14407">
                  <c:v>72.0441</c:v>
                </c:pt>
                <c:pt idx="14408">
                  <c:v>72.049000000000007</c:v>
                </c:pt>
                <c:pt idx="14409">
                  <c:v>72.053899999999999</c:v>
                </c:pt>
                <c:pt idx="14410">
                  <c:v>72.058800000000005</c:v>
                </c:pt>
                <c:pt idx="14411">
                  <c:v>72.063699999999997</c:v>
                </c:pt>
                <c:pt idx="14412">
                  <c:v>72.068600000000004</c:v>
                </c:pt>
                <c:pt idx="14413">
                  <c:v>72.073499999999996</c:v>
                </c:pt>
                <c:pt idx="14414">
                  <c:v>72.078399999999988</c:v>
                </c:pt>
                <c:pt idx="14415">
                  <c:v>72.083300000000008</c:v>
                </c:pt>
                <c:pt idx="14416">
                  <c:v>72.088200000000001</c:v>
                </c:pt>
                <c:pt idx="14417">
                  <c:v>72.093100000000007</c:v>
                </c:pt>
                <c:pt idx="14418">
                  <c:v>72.097999999999999</c:v>
                </c:pt>
                <c:pt idx="14419">
                  <c:v>72.105052630000003</c:v>
                </c:pt>
                <c:pt idx="14420">
                  <c:v>72.110105259999997</c:v>
                </c:pt>
                <c:pt idx="14421">
                  <c:v>72.115157890000006</c:v>
                </c:pt>
                <c:pt idx="14422">
                  <c:v>72.120210529999994</c:v>
                </c:pt>
                <c:pt idx="14423">
                  <c:v>72.125263160000003</c:v>
                </c:pt>
                <c:pt idx="14424">
                  <c:v>72.130315789999997</c:v>
                </c:pt>
                <c:pt idx="14425">
                  <c:v>72.135368419999992</c:v>
                </c:pt>
                <c:pt idx="14426">
                  <c:v>72.14042105</c:v>
                </c:pt>
                <c:pt idx="14427">
                  <c:v>72.145473679999995</c:v>
                </c:pt>
                <c:pt idx="14428">
                  <c:v>72.150526320000012</c:v>
                </c:pt>
                <c:pt idx="14429">
                  <c:v>72.155578949999992</c:v>
                </c:pt>
                <c:pt idx="14430">
                  <c:v>72.16063158</c:v>
                </c:pt>
                <c:pt idx="14431">
                  <c:v>72.165684210000009</c:v>
                </c:pt>
                <c:pt idx="14432">
                  <c:v>72.170736840000004</c:v>
                </c:pt>
                <c:pt idx="14433">
                  <c:v>72.175789469999998</c:v>
                </c:pt>
                <c:pt idx="14434">
                  <c:v>72.18084211</c:v>
                </c:pt>
                <c:pt idx="14435">
                  <c:v>72.185894740000009</c:v>
                </c:pt>
                <c:pt idx="14436">
                  <c:v>72.190947369999989</c:v>
                </c:pt>
                <c:pt idx="14437">
                  <c:v>72.195999999999998</c:v>
                </c:pt>
                <c:pt idx="14438">
                  <c:v>72.2</c:v>
                </c:pt>
                <c:pt idx="14439">
                  <c:v>72.204949999999997</c:v>
                </c:pt>
                <c:pt idx="14440">
                  <c:v>72.20989999999999</c:v>
                </c:pt>
                <c:pt idx="14441">
                  <c:v>72.214850000000013</c:v>
                </c:pt>
                <c:pt idx="14442">
                  <c:v>72.219800000000006</c:v>
                </c:pt>
                <c:pt idx="14443">
                  <c:v>72.22475</c:v>
                </c:pt>
                <c:pt idx="14444">
                  <c:v>72.229699999999994</c:v>
                </c:pt>
                <c:pt idx="14445">
                  <c:v>72.234649999999988</c:v>
                </c:pt>
                <c:pt idx="14446">
                  <c:v>72.23960000000001</c:v>
                </c:pt>
                <c:pt idx="14447">
                  <c:v>72.244550000000004</c:v>
                </c:pt>
                <c:pt idx="14448">
                  <c:v>72.249499999999998</c:v>
                </c:pt>
                <c:pt idx="14449">
                  <c:v>72.254449999999991</c:v>
                </c:pt>
                <c:pt idx="14450">
                  <c:v>72.259399999999999</c:v>
                </c:pt>
                <c:pt idx="14451">
                  <c:v>72.264350000000007</c:v>
                </c:pt>
                <c:pt idx="14452">
                  <c:v>72.269300000000001</c:v>
                </c:pt>
                <c:pt idx="14453">
                  <c:v>72.274249999999995</c:v>
                </c:pt>
                <c:pt idx="14454">
                  <c:v>72.279200000000003</c:v>
                </c:pt>
                <c:pt idx="14455">
                  <c:v>72.284149999999997</c:v>
                </c:pt>
                <c:pt idx="14456">
                  <c:v>72.289100000000005</c:v>
                </c:pt>
                <c:pt idx="14457">
                  <c:v>72.294049999999999</c:v>
                </c:pt>
                <c:pt idx="14458">
                  <c:v>72.299000000000007</c:v>
                </c:pt>
                <c:pt idx="14459">
                  <c:v>72.304850000000002</c:v>
                </c:pt>
                <c:pt idx="14460">
                  <c:v>72.309699999999992</c:v>
                </c:pt>
                <c:pt idx="14461">
                  <c:v>72.314549999999997</c:v>
                </c:pt>
                <c:pt idx="14462">
                  <c:v>72.319399999999987</c:v>
                </c:pt>
                <c:pt idx="14463">
                  <c:v>72.324250000000006</c:v>
                </c:pt>
                <c:pt idx="14464">
                  <c:v>72.329100000000011</c:v>
                </c:pt>
                <c:pt idx="14465">
                  <c:v>72.333950000000002</c:v>
                </c:pt>
                <c:pt idx="14466">
                  <c:v>72.338800000000006</c:v>
                </c:pt>
                <c:pt idx="14467">
                  <c:v>72.343649999999997</c:v>
                </c:pt>
                <c:pt idx="14468">
                  <c:v>72.348500000000001</c:v>
                </c:pt>
                <c:pt idx="14469">
                  <c:v>72.353350000000006</c:v>
                </c:pt>
                <c:pt idx="14470">
                  <c:v>72.358199999999997</c:v>
                </c:pt>
                <c:pt idx="14471">
                  <c:v>72.363050000000001</c:v>
                </c:pt>
                <c:pt idx="14472">
                  <c:v>72.367899999999992</c:v>
                </c:pt>
                <c:pt idx="14473">
                  <c:v>72.372749999999996</c:v>
                </c:pt>
                <c:pt idx="14474">
                  <c:v>72.377600000000001</c:v>
                </c:pt>
                <c:pt idx="14475">
                  <c:v>72.382449999999992</c:v>
                </c:pt>
                <c:pt idx="14476">
                  <c:v>72.387299999999996</c:v>
                </c:pt>
                <c:pt idx="14477">
                  <c:v>72.392150000000001</c:v>
                </c:pt>
                <c:pt idx="14478">
                  <c:v>72.397000000000006</c:v>
                </c:pt>
                <c:pt idx="14479">
                  <c:v>72.404750000000007</c:v>
                </c:pt>
                <c:pt idx="14480">
                  <c:v>72.409499999999994</c:v>
                </c:pt>
                <c:pt idx="14481">
                  <c:v>72.414249999999996</c:v>
                </c:pt>
                <c:pt idx="14482">
                  <c:v>72.418999999999997</c:v>
                </c:pt>
                <c:pt idx="14483">
                  <c:v>72.423749999999998</c:v>
                </c:pt>
                <c:pt idx="14484">
                  <c:v>72.4285</c:v>
                </c:pt>
                <c:pt idx="14485">
                  <c:v>72.433250000000001</c:v>
                </c:pt>
                <c:pt idx="14486">
                  <c:v>72.438000000000002</c:v>
                </c:pt>
                <c:pt idx="14487">
                  <c:v>72.442750000000004</c:v>
                </c:pt>
                <c:pt idx="14488">
                  <c:v>72.447500000000005</c:v>
                </c:pt>
                <c:pt idx="14489">
                  <c:v>72.452250000000006</c:v>
                </c:pt>
                <c:pt idx="14490">
                  <c:v>72.456999999999994</c:v>
                </c:pt>
                <c:pt idx="14491">
                  <c:v>72.461749999999995</c:v>
                </c:pt>
                <c:pt idx="14492">
                  <c:v>72.466499999999996</c:v>
                </c:pt>
                <c:pt idx="14493">
                  <c:v>72.471249999999998</c:v>
                </c:pt>
                <c:pt idx="14494">
                  <c:v>72.475999999999999</c:v>
                </c:pt>
                <c:pt idx="14495">
                  <c:v>72.48075</c:v>
                </c:pt>
                <c:pt idx="14496">
                  <c:v>72.485500000000002</c:v>
                </c:pt>
                <c:pt idx="14497">
                  <c:v>72.490250000000003</c:v>
                </c:pt>
                <c:pt idx="14498">
                  <c:v>72.495000000000005</c:v>
                </c:pt>
                <c:pt idx="14499">
                  <c:v>72.5047</c:v>
                </c:pt>
                <c:pt idx="14500">
                  <c:v>72.509399999999999</c:v>
                </c:pt>
                <c:pt idx="14501">
                  <c:v>72.514099999999999</c:v>
                </c:pt>
                <c:pt idx="14502">
                  <c:v>72.518799999999999</c:v>
                </c:pt>
                <c:pt idx="14503">
                  <c:v>72.523499999999999</c:v>
                </c:pt>
                <c:pt idx="14504">
                  <c:v>72.528199999999998</c:v>
                </c:pt>
                <c:pt idx="14505">
                  <c:v>72.532899999999998</c:v>
                </c:pt>
                <c:pt idx="14506">
                  <c:v>72.537600000000012</c:v>
                </c:pt>
                <c:pt idx="14507">
                  <c:v>72.542299999999997</c:v>
                </c:pt>
                <c:pt idx="14508">
                  <c:v>72.546999999999997</c:v>
                </c:pt>
                <c:pt idx="14509">
                  <c:v>72.551699999999997</c:v>
                </c:pt>
                <c:pt idx="14510">
                  <c:v>72.556399999999996</c:v>
                </c:pt>
                <c:pt idx="14511">
                  <c:v>72.56110000000001</c:v>
                </c:pt>
                <c:pt idx="14512">
                  <c:v>72.565799999999996</c:v>
                </c:pt>
                <c:pt idx="14513">
                  <c:v>72.570499999999996</c:v>
                </c:pt>
                <c:pt idx="14514">
                  <c:v>72.575199999999995</c:v>
                </c:pt>
                <c:pt idx="14515">
                  <c:v>72.579899999999995</c:v>
                </c:pt>
                <c:pt idx="14516">
                  <c:v>72.584600000000009</c:v>
                </c:pt>
                <c:pt idx="14517">
                  <c:v>72.589300000000009</c:v>
                </c:pt>
                <c:pt idx="14518">
                  <c:v>72.593999999999994</c:v>
                </c:pt>
                <c:pt idx="14519">
                  <c:v>72.604600000000005</c:v>
                </c:pt>
                <c:pt idx="14520">
                  <c:v>72.609200000000001</c:v>
                </c:pt>
                <c:pt idx="14521">
                  <c:v>72.613799999999998</c:v>
                </c:pt>
                <c:pt idx="14522">
                  <c:v>72.618399999999994</c:v>
                </c:pt>
                <c:pt idx="14523">
                  <c:v>72.623000000000005</c:v>
                </c:pt>
                <c:pt idx="14524">
                  <c:v>72.627600000000001</c:v>
                </c:pt>
                <c:pt idx="14525">
                  <c:v>72.632199999999997</c:v>
                </c:pt>
                <c:pt idx="14526">
                  <c:v>72.636800000000008</c:v>
                </c:pt>
                <c:pt idx="14527">
                  <c:v>72.64139999999999</c:v>
                </c:pt>
                <c:pt idx="14528">
                  <c:v>72.646000000000001</c:v>
                </c:pt>
                <c:pt idx="14529">
                  <c:v>72.650600000000011</c:v>
                </c:pt>
                <c:pt idx="14530">
                  <c:v>72.655199999999994</c:v>
                </c:pt>
                <c:pt idx="14531">
                  <c:v>72.659800000000004</c:v>
                </c:pt>
                <c:pt idx="14532">
                  <c:v>72.664400000000001</c:v>
                </c:pt>
                <c:pt idx="14533">
                  <c:v>72.668999999999997</c:v>
                </c:pt>
                <c:pt idx="14534">
                  <c:v>72.673600000000008</c:v>
                </c:pt>
                <c:pt idx="14535">
                  <c:v>72.678200000000004</c:v>
                </c:pt>
                <c:pt idx="14536">
                  <c:v>72.6828</c:v>
                </c:pt>
                <c:pt idx="14537">
                  <c:v>72.687399999999997</c:v>
                </c:pt>
                <c:pt idx="14538">
                  <c:v>72.691999999999993</c:v>
                </c:pt>
                <c:pt idx="14539">
                  <c:v>72.7</c:v>
                </c:pt>
                <c:pt idx="14540">
                  <c:v>72.704947369999999</c:v>
                </c:pt>
                <c:pt idx="14541">
                  <c:v>72.70989474000001</c:v>
                </c:pt>
                <c:pt idx="14542">
                  <c:v>72.714842109999992</c:v>
                </c:pt>
                <c:pt idx="14543">
                  <c:v>72.719789470000009</c:v>
                </c:pt>
                <c:pt idx="14544">
                  <c:v>72.724736839999991</c:v>
                </c:pt>
                <c:pt idx="14545">
                  <c:v>72.729684210000002</c:v>
                </c:pt>
                <c:pt idx="14546">
                  <c:v>72.734631579999999</c:v>
                </c:pt>
                <c:pt idx="14547">
                  <c:v>72.739578949999995</c:v>
                </c:pt>
                <c:pt idx="14548">
                  <c:v>72.744526320000006</c:v>
                </c:pt>
                <c:pt idx="14549">
                  <c:v>72.749473679999994</c:v>
                </c:pt>
                <c:pt idx="14550">
                  <c:v>72.754421050000005</c:v>
                </c:pt>
                <c:pt idx="14551">
                  <c:v>72.759368420000001</c:v>
                </c:pt>
                <c:pt idx="14552">
                  <c:v>72.764315789999998</c:v>
                </c:pt>
                <c:pt idx="14553">
                  <c:v>72.769263160000008</c:v>
                </c:pt>
                <c:pt idx="14554">
                  <c:v>72.774210529999991</c:v>
                </c:pt>
                <c:pt idx="14555">
                  <c:v>72.779157890000008</c:v>
                </c:pt>
                <c:pt idx="14556">
                  <c:v>72.78410525999999</c:v>
                </c:pt>
                <c:pt idx="14557">
                  <c:v>72.78905263</c:v>
                </c:pt>
                <c:pt idx="14558">
                  <c:v>72.793999999999997</c:v>
                </c:pt>
                <c:pt idx="14559">
                  <c:v>72.804649999999995</c:v>
                </c:pt>
                <c:pt idx="14560">
                  <c:v>72.809300000000007</c:v>
                </c:pt>
                <c:pt idx="14561">
                  <c:v>72.813949999999991</c:v>
                </c:pt>
                <c:pt idx="14562">
                  <c:v>72.818600000000004</c:v>
                </c:pt>
                <c:pt idx="14563">
                  <c:v>72.823250000000002</c:v>
                </c:pt>
                <c:pt idx="14564">
                  <c:v>72.8279</c:v>
                </c:pt>
                <c:pt idx="14565">
                  <c:v>72.832549999999998</c:v>
                </c:pt>
                <c:pt idx="14566">
                  <c:v>72.837199999999996</c:v>
                </c:pt>
                <c:pt idx="14567">
                  <c:v>72.841850000000008</c:v>
                </c:pt>
                <c:pt idx="14568">
                  <c:v>72.846500000000006</c:v>
                </c:pt>
                <c:pt idx="14569">
                  <c:v>72.85114999999999</c:v>
                </c:pt>
                <c:pt idx="14570">
                  <c:v>72.855800000000002</c:v>
                </c:pt>
                <c:pt idx="14571">
                  <c:v>72.86045</c:v>
                </c:pt>
                <c:pt idx="14572">
                  <c:v>72.865100000000012</c:v>
                </c:pt>
                <c:pt idx="14573">
                  <c:v>72.869749999999996</c:v>
                </c:pt>
                <c:pt idx="14574">
                  <c:v>72.874399999999994</c:v>
                </c:pt>
                <c:pt idx="14575">
                  <c:v>72.879050000000007</c:v>
                </c:pt>
                <c:pt idx="14576">
                  <c:v>72.88369999999999</c:v>
                </c:pt>
                <c:pt idx="14577">
                  <c:v>72.888350000000003</c:v>
                </c:pt>
                <c:pt idx="14578">
                  <c:v>72.893000000000001</c:v>
                </c:pt>
                <c:pt idx="14579">
                  <c:v>72.904750000000007</c:v>
                </c:pt>
                <c:pt idx="14580">
                  <c:v>72.909499999999994</c:v>
                </c:pt>
                <c:pt idx="14581">
                  <c:v>72.914249999999996</c:v>
                </c:pt>
                <c:pt idx="14582">
                  <c:v>72.918999999999997</c:v>
                </c:pt>
                <c:pt idx="14583">
                  <c:v>72.923749999999998</c:v>
                </c:pt>
                <c:pt idx="14584">
                  <c:v>72.9285</c:v>
                </c:pt>
                <c:pt idx="14585">
                  <c:v>72.933250000000001</c:v>
                </c:pt>
                <c:pt idx="14586">
                  <c:v>72.938000000000002</c:v>
                </c:pt>
                <c:pt idx="14587">
                  <c:v>72.942750000000004</c:v>
                </c:pt>
                <c:pt idx="14588">
                  <c:v>72.947500000000005</c:v>
                </c:pt>
                <c:pt idx="14589">
                  <c:v>72.952250000000006</c:v>
                </c:pt>
                <c:pt idx="14590">
                  <c:v>72.956999999999994</c:v>
                </c:pt>
                <c:pt idx="14591">
                  <c:v>72.961749999999995</c:v>
                </c:pt>
                <c:pt idx="14592">
                  <c:v>72.966499999999996</c:v>
                </c:pt>
                <c:pt idx="14593">
                  <c:v>72.971249999999998</c:v>
                </c:pt>
                <c:pt idx="14594">
                  <c:v>72.975999999999999</c:v>
                </c:pt>
                <c:pt idx="14595">
                  <c:v>72.98075</c:v>
                </c:pt>
                <c:pt idx="14596">
                  <c:v>72.985500000000002</c:v>
                </c:pt>
                <c:pt idx="14597">
                  <c:v>72.990250000000003</c:v>
                </c:pt>
                <c:pt idx="14598">
                  <c:v>72.995000000000005</c:v>
                </c:pt>
                <c:pt idx="14599">
                  <c:v>73.004600000000011</c:v>
                </c:pt>
                <c:pt idx="14600">
                  <c:v>73.009199999999993</c:v>
                </c:pt>
                <c:pt idx="14601">
                  <c:v>73.013800000000003</c:v>
                </c:pt>
                <c:pt idx="14602">
                  <c:v>73.0184</c:v>
                </c:pt>
                <c:pt idx="14603">
                  <c:v>73.022999999999996</c:v>
                </c:pt>
                <c:pt idx="14604">
                  <c:v>73.027600000000007</c:v>
                </c:pt>
                <c:pt idx="14605">
                  <c:v>73.032200000000003</c:v>
                </c:pt>
                <c:pt idx="14606">
                  <c:v>73.036799999999999</c:v>
                </c:pt>
                <c:pt idx="14607">
                  <c:v>73.041399999999996</c:v>
                </c:pt>
                <c:pt idx="14608">
                  <c:v>73.046000000000006</c:v>
                </c:pt>
                <c:pt idx="14609">
                  <c:v>73.050600000000003</c:v>
                </c:pt>
                <c:pt idx="14610">
                  <c:v>73.055199999999999</c:v>
                </c:pt>
                <c:pt idx="14611">
                  <c:v>73.05980000000001</c:v>
                </c:pt>
                <c:pt idx="14612">
                  <c:v>73.064399999999992</c:v>
                </c:pt>
                <c:pt idx="14613">
                  <c:v>73.069000000000003</c:v>
                </c:pt>
                <c:pt idx="14614">
                  <c:v>73.073599999999999</c:v>
                </c:pt>
                <c:pt idx="14615">
                  <c:v>73.078199999999995</c:v>
                </c:pt>
                <c:pt idx="14616">
                  <c:v>73.082800000000006</c:v>
                </c:pt>
                <c:pt idx="14617">
                  <c:v>73.087399999999988</c:v>
                </c:pt>
                <c:pt idx="14618">
                  <c:v>73.091999999999999</c:v>
                </c:pt>
                <c:pt idx="14619">
                  <c:v>73.099999999999994</c:v>
                </c:pt>
                <c:pt idx="14620">
                  <c:v>73.104950000000002</c:v>
                </c:pt>
                <c:pt idx="14621">
                  <c:v>73.109899999999996</c:v>
                </c:pt>
                <c:pt idx="14622">
                  <c:v>73.114850000000004</c:v>
                </c:pt>
                <c:pt idx="14623">
                  <c:v>73.119799999999998</c:v>
                </c:pt>
                <c:pt idx="14624">
                  <c:v>73.124750000000006</c:v>
                </c:pt>
                <c:pt idx="14625">
                  <c:v>73.1297</c:v>
                </c:pt>
                <c:pt idx="14626">
                  <c:v>73.134649999999993</c:v>
                </c:pt>
                <c:pt idx="14627">
                  <c:v>73.139600000000002</c:v>
                </c:pt>
                <c:pt idx="14628">
                  <c:v>73.14455000000001</c:v>
                </c:pt>
                <c:pt idx="14629">
                  <c:v>73.149500000000003</c:v>
                </c:pt>
                <c:pt idx="14630">
                  <c:v>73.154449999999997</c:v>
                </c:pt>
                <c:pt idx="14631">
                  <c:v>73.159399999999991</c:v>
                </c:pt>
                <c:pt idx="14632">
                  <c:v>73.164349999999999</c:v>
                </c:pt>
                <c:pt idx="14633">
                  <c:v>73.169300000000007</c:v>
                </c:pt>
                <c:pt idx="14634">
                  <c:v>73.174250000000001</c:v>
                </c:pt>
                <c:pt idx="14635">
                  <c:v>73.179199999999994</c:v>
                </c:pt>
                <c:pt idx="14636">
                  <c:v>73.184149999999988</c:v>
                </c:pt>
                <c:pt idx="14637">
                  <c:v>73.18910000000001</c:v>
                </c:pt>
                <c:pt idx="14638">
                  <c:v>73.194050000000004</c:v>
                </c:pt>
                <c:pt idx="14639">
                  <c:v>73.198999999999998</c:v>
                </c:pt>
                <c:pt idx="14640">
                  <c:v>73.20489474</c:v>
                </c:pt>
                <c:pt idx="14641">
                  <c:v>73.209789470000004</c:v>
                </c:pt>
                <c:pt idx="14642">
                  <c:v>73.214684210000001</c:v>
                </c:pt>
                <c:pt idx="14643">
                  <c:v>73.219578949999999</c:v>
                </c:pt>
                <c:pt idx="14644">
                  <c:v>73.224473679999988</c:v>
                </c:pt>
                <c:pt idx="14645">
                  <c:v>73.22936842</c:v>
                </c:pt>
                <c:pt idx="14646">
                  <c:v>73.234263159999998</c:v>
                </c:pt>
                <c:pt idx="14647">
                  <c:v>73.239157890000001</c:v>
                </c:pt>
                <c:pt idx="14648">
                  <c:v>73.244052629999999</c:v>
                </c:pt>
                <c:pt idx="14649">
                  <c:v>73.248947369999996</c:v>
                </c:pt>
                <c:pt idx="14650">
                  <c:v>73.253842109999994</c:v>
                </c:pt>
                <c:pt idx="14651">
                  <c:v>73.258736839999997</c:v>
                </c:pt>
                <c:pt idx="14652">
                  <c:v>73.263631579999995</c:v>
                </c:pt>
                <c:pt idx="14653">
                  <c:v>73.268526320000007</c:v>
                </c:pt>
                <c:pt idx="14654">
                  <c:v>73.27342105000001</c:v>
                </c:pt>
                <c:pt idx="14655">
                  <c:v>73.278315789999994</c:v>
                </c:pt>
                <c:pt idx="14656">
                  <c:v>73.283210529999991</c:v>
                </c:pt>
                <c:pt idx="14657">
                  <c:v>73.288105259999995</c:v>
                </c:pt>
                <c:pt idx="14658">
                  <c:v>73.293000000000006</c:v>
                </c:pt>
                <c:pt idx="14659">
                  <c:v>73.304714290000007</c:v>
                </c:pt>
                <c:pt idx="14660">
                  <c:v>73.309428570000009</c:v>
                </c:pt>
                <c:pt idx="14661">
                  <c:v>73.314142860000004</c:v>
                </c:pt>
                <c:pt idx="14662">
                  <c:v>73.318857139999992</c:v>
                </c:pt>
                <c:pt idx="14663">
                  <c:v>73.323571430000001</c:v>
                </c:pt>
                <c:pt idx="14664">
                  <c:v>73.328285710000003</c:v>
                </c:pt>
                <c:pt idx="14665">
                  <c:v>73.332999999999998</c:v>
                </c:pt>
                <c:pt idx="14666">
                  <c:v>73.337714290000008</c:v>
                </c:pt>
                <c:pt idx="14667">
                  <c:v>73.34242857000001</c:v>
                </c:pt>
                <c:pt idx="14668">
                  <c:v>73.347142860000005</c:v>
                </c:pt>
                <c:pt idx="14669">
                  <c:v>73.351857139999993</c:v>
                </c:pt>
                <c:pt idx="14670">
                  <c:v>73.356571430000002</c:v>
                </c:pt>
                <c:pt idx="14671">
                  <c:v>73.36128570999999</c:v>
                </c:pt>
                <c:pt idx="14672">
                  <c:v>73.366</c:v>
                </c:pt>
                <c:pt idx="14673">
                  <c:v>73.370714290000009</c:v>
                </c:pt>
                <c:pt idx="14674">
                  <c:v>73.375428569999997</c:v>
                </c:pt>
                <c:pt idx="14675">
                  <c:v>73.380142860000007</c:v>
                </c:pt>
                <c:pt idx="14676">
                  <c:v>73.384857139999994</c:v>
                </c:pt>
                <c:pt idx="14677">
                  <c:v>73.38957142999999</c:v>
                </c:pt>
                <c:pt idx="14678">
                  <c:v>73.394285709999991</c:v>
                </c:pt>
                <c:pt idx="14679">
                  <c:v>73.399000000000001</c:v>
                </c:pt>
                <c:pt idx="14680">
                  <c:v>73.404894740000003</c:v>
                </c:pt>
                <c:pt idx="14681">
                  <c:v>73.409789470000007</c:v>
                </c:pt>
                <c:pt idx="14682">
                  <c:v>73.414684210000004</c:v>
                </c:pt>
                <c:pt idx="14683">
                  <c:v>73.419578950000002</c:v>
                </c:pt>
                <c:pt idx="14684">
                  <c:v>73.424473679999991</c:v>
                </c:pt>
                <c:pt idx="14685">
                  <c:v>73.429368420000003</c:v>
                </c:pt>
                <c:pt idx="14686">
                  <c:v>73.43426316</c:v>
                </c:pt>
                <c:pt idx="14687">
                  <c:v>73.439157890000004</c:v>
                </c:pt>
                <c:pt idx="14688">
                  <c:v>73.444052630000002</c:v>
                </c:pt>
                <c:pt idx="14689">
                  <c:v>73.448947369999999</c:v>
                </c:pt>
                <c:pt idx="14690">
                  <c:v>73.453842109999997</c:v>
                </c:pt>
                <c:pt idx="14691">
                  <c:v>73.45873684</c:v>
                </c:pt>
                <c:pt idx="14692">
                  <c:v>73.463631579999998</c:v>
                </c:pt>
                <c:pt idx="14693">
                  <c:v>73.468526320000009</c:v>
                </c:pt>
                <c:pt idx="14694">
                  <c:v>73.473421049999999</c:v>
                </c:pt>
                <c:pt idx="14695">
                  <c:v>73.478315789999996</c:v>
                </c:pt>
                <c:pt idx="14696">
                  <c:v>73.483210529999994</c:v>
                </c:pt>
                <c:pt idx="14697">
                  <c:v>73.488105259999998</c:v>
                </c:pt>
                <c:pt idx="14698">
                  <c:v>73.492999999999995</c:v>
                </c:pt>
                <c:pt idx="14699">
                  <c:v>73.504600000000011</c:v>
                </c:pt>
                <c:pt idx="14700">
                  <c:v>73.509199999999993</c:v>
                </c:pt>
                <c:pt idx="14701">
                  <c:v>73.513800000000003</c:v>
                </c:pt>
                <c:pt idx="14702">
                  <c:v>73.5184</c:v>
                </c:pt>
                <c:pt idx="14703">
                  <c:v>73.522999999999996</c:v>
                </c:pt>
                <c:pt idx="14704">
                  <c:v>73.527600000000007</c:v>
                </c:pt>
                <c:pt idx="14705">
                  <c:v>73.532200000000003</c:v>
                </c:pt>
                <c:pt idx="14706">
                  <c:v>73.536799999999999</c:v>
                </c:pt>
                <c:pt idx="14707">
                  <c:v>73.541399999999996</c:v>
                </c:pt>
                <c:pt idx="14708">
                  <c:v>73.546000000000006</c:v>
                </c:pt>
                <c:pt idx="14709">
                  <c:v>73.550600000000003</c:v>
                </c:pt>
                <c:pt idx="14710">
                  <c:v>73.555199999999999</c:v>
                </c:pt>
                <c:pt idx="14711">
                  <c:v>73.55980000000001</c:v>
                </c:pt>
                <c:pt idx="14712">
                  <c:v>73.564399999999992</c:v>
                </c:pt>
                <c:pt idx="14713">
                  <c:v>73.569000000000003</c:v>
                </c:pt>
                <c:pt idx="14714">
                  <c:v>73.573599999999999</c:v>
                </c:pt>
                <c:pt idx="14715">
                  <c:v>73.578199999999995</c:v>
                </c:pt>
                <c:pt idx="14716">
                  <c:v>73.582800000000006</c:v>
                </c:pt>
                <c:pt idx="14717">
                  <c:v>73.587399999999988</c:v>
                </c:pt>
                <c:pt idx="14718">
                  <c:v>73.591999999999999</c:v>
                </c:pt>
                <c:pt idx="14719">
                  <c:v>73.599999999999994</c:v>
                </c:pt>
                <c:pt idx="14720">
                  <c:v>73.604947369999991</c:v>
                </c:pt>
                <c:pt idx="14721">
                  <c:v>73.609894740000001</c:v>
                </c:pt>
                <c:pt idx="14722">
                  <c:v>73.614842109999998</c:v>
                </c:pt>
                <c:pt idx="14723">
                  <c:v>73.619789470000001</c:v>
                </c:pt>
                <c:pt idx="14724">
                  <c:v>73.624736839999997</c:v>
                </c:pt>
                <c:pt idx="14725">
                  <c:v>73.629684210000008</c:v>
                </c:pt>
                <c:pt idx="14726">
                  <c:v>73.634631580000004</c:v>
                </c:pt>
                <c:pt idx="14727">
                  <c:v>73.639578950000001</c:v>
                </c:pt>
                <c:pt idx="14728">
                  <c:v>73.644526320000011</c:v>
                </c:pt>
                <c:pt idx="14729">
                  <c:v>73.64947368</c:v>
                </c:pt>
                <c:pt idx="14730">
                  <c:v>73.65442105000001</c:v>
                </c:pt>
                <c:pt idx="14731">
                  <c:v>73.659368419999993</c:v>
                </c:pt>
                <c:pt idx="14732">
                  <c:v>73.664315789999989</c:v>
                </c:pt>
                <c:pt idx="14733">
                  <c:v>73.66926316</c:v>
                </c:pt>
                <c:pt idx="14734">
                  <c:v>73.674210529999996</c:v>
                </c:pt>
                <c:pt idx="14735">
                  <c:v>73.679157889999999</c:v>
                </c:pt>
                <c:pt idx="14736">
                  <c:v>73.684105259999995</c:v>
                </c:pt>
                <c:pt idx="14737">
                  <c:v>73.689052630000006</c:v>
                </c:pt>
                <c:pt idx="14738">
                  <c:v>73.694000000000003</c:v>
                </c:pt>
                <c:pt idx="14739">
                  <c:v>73.704650000000001</c:v>
                </c:pt>
                <c:pt idx="14740">
                  <c:v>73.709299999999999</c:v>
                </c:pt>
                <c:pt idx="14741">
                  <c:v>73.713949999999997</c:v>
                </c:pt>
                <c:pt idx="14742">
                  <c:v>73.718600000000009</c:v>
                </c:pt>
                <c:pt idx="14743">
                  <c:v>73.723249999999993</c:v>
                </c:pt>
                <c:pt idx="14744">
                  <c:v>73.727899999999991</c:v>
                </c:pt>
                <c:pt idx="14745">
                  <c:v>73.732550000000003</c:v>
                </c:pt>
                <c:pt idx="14746">
                  <c:v>73.737200000000001</c:v>
                </c:pt>
                <c:pt idx="14747">
                  <c:v>73.741849999999999</c:v>
                </c:pt>
                <c:pt idx="14748">
                  <c:v>73.746499999999997</c:v>
                </c:pt>
                <c:pt idx="14749">
                  <c:v>73.751149999999996</c:v>
                </c:pt>
                <c:pt idx="14750">
                  <c:v>73.755800000000008</c:v>
                </c:pt>
                <c:pt idx="14751">
                  <c:v>73.760449999999992</c:v>
                </c:pt>
                <c:pt idx="14752">
                  <c:v>73.765100000000004</c:v>
                </c:pt>
                <c:pt idx="14753">
                  <c:v>73.769750000000002</c:v>
                </c:pt>
                <c:pt idx="14754">
                  <c:v>73.7744</c:v>
                </c:pt>
                <c:pt idx="14755">
                  <c:v>73.779049999999998</c:v>
                </c:pt>
                <c:pt idx="14756">
                  <c:v>73.783699999999996</c:v>
                </c:pt>
                <c:pt idx="14757">
                  <c:v>73.788350000000008</c:v>
                </c:pt>
                <c:pt idx="14758">
                  <c:v>73.793000000000006</c:v>
                </c:pt>
                <c:pt idx="14759">
                  <c:v>73.804749999999999</c:v>
                </c:pt>
                <c:pt idx="14760">
                  <c:v>73.8095</c:v>
                </c:pt>
                <c:pt idx="14761">
                  <c:v>73.814250000000001</c:v>
                </c:pt>
                <c:pt idx="14762">
                  <c:v>73.819000000000003</c:v>
                </c:pt>
                <c:pt idx="14763">
                  <c:v>73.823750000000004</c:v>
                </c:pt>
                <c:pt idx="14764">
                  <c:v>73.828500000000005</c:v>
                </c:pt>
                <c:pt idx="14765">
                  <c:v>73.833250000000007</c:v>
                </c:pt>
                <c:pt idx="14766">
                  <c:v>73.837999999999994</c:v>
                </c:pt>
                <c:pt idx="14767">
                  <c:v>73.842749999999995</c:v>
                </c:pt>
                <c:pt idx="14768">
                  <c:v>73.847499999999997</c:v>
                </c:pt>
                <c:pt idx="14769">
                  <c:v>73.852249999999998</c:v>
                </c:pt>
                <c:pt idx="14770">
                  <c:v>73.856999999999999</c:v>
                </c:pt>
                <c:pt idx="14771">
                  <c:v>73.861750000000001</c:v>
                </c:pt>
                <c:pt idx="14772">
                  <c:v>73.866500000000002</c:v>
                </c:pt>
                <c:pt idx="14773">
                  <c:v>73.871250000000003</c:v>
                </c:pt>
                <c:pt idx="14774">
                  <c:v>73.876000000000005</c:v>
                </c:pt>
                <c:pt idx="14775">
                  <c:v>73.880750000000006</c:v>
                </c:pt>
                <c:pt idx="14776">
                  <c:v>73.885499999999993</c:v>
                </c:pt>
                <c:pt idx="14777">
                  <c:v>73.890249999999995</c:v>
                </c:pt>
                <c:pt idx="14778">
                  <c:v>73.894999999999996</c:v>
                </c:pt>
                <c:pt idx="14779">
                  <c:v>73.90464999999999</c:v>
                </c:pt>
                <c:pt idx="14780">
                  <c:v>73.909300000000002</c:v>
                </c:pt>
                <c:pt idx="14781">
                  <c:v>73.91395</c:v>
                </c:pt>
                <c:pt idx="14782">
                  <c:v>73.918600000000012</c:v>
                </c:pt>
                <c:pt idx="14783">
                  <c:v>73.923249999999996</c:v>
                </c:pt>
                <c:pt idx="14784">
                  <c:v>73.927899999999994</c:v>
                </c:pt>
                <c:pt idx="14785">
                  <c:v>73.932550000000006</c:v>
                </c:pt>
                <c:pt idx="14786">
                  <c:v>73.93719999999999</c:v>
                </c:pt>
                <c:pt idx="14787">
                  <c:v>73.941850000000002</c:v>
                </c:pt>
                <c:pt idx="14788">
                  <c:v>73.9465</c:v>
                </c:pt>
                <c:pt idx="14789">
                  <c:v>73.951149999999998</c:v>
                </c:pt>
                <c:pt idx="14790">
                  <c:v>73.955799999999996</c:v>
                </c:pt>
                <c:pt idx="14791">
                  <c:v>73.960449999999994</c:v>
                </c:pt>
                <c:pt idx="14792">
                  <c:v>73.965100000000007</c:v>
                </c:pt>
                <c:pt idx="14793">
                  <c:v>73.969750000000005</c:v>
                </c:pt>
                <c:pt idx="14794">
                  <c:v>73.974399999999989</c:v>
                </c:pt>
                <c:pt idx="14795">
                  <c:v>73.979050000000001</c:v>
                </c:pt>
                <c:pt idx="14796">
                  <c:v>73.983699999999999</c:v>
                </c:pt>
                <c:pt idx="14797">
                  <c:v>73.988350000000011</c:v>
                </c:pt>
                <c:pt idx="14798">
                  <c:v>73.992999999999995</c:v>
                </c:pt>
                <c:pt idx="14799">
                  <c:v>74.004600000000011</c:v>
                </c:pt>
                <c:pt idx="14800">
                  <c:v>74.009199999999993</c:v>
                </c:pt>
                <c:pt idx="14801">
                  <c:v>74.013800000000003</c:v>
                </c:pt>
                <c:pt idx="14802">
                  <c:v>74.0184</c:v>
                </c:pt>
                <c:pt idx="14803">
                  <c:v>74.022999999999996</c:v>
                </c:pt>
                <c:pt idx="14804">
                  <c:v>74.027600000000007</c:v>
                </c:pt>
                <c:pt idx="14805">
                  <c:v>74.032200000000003</c:v>
                </c:pt>
                <c:pt idx="14806">
                  <c:v>74.036799999999999</c:v>
                </c:pt>
                <c:pt idx="14807">
                  <c:v>74.041399999999996</c:v>
                </c:pt>
                <c:pt idx="14808">
                  <c:v>74.046000000000006</c:v>
                </c:pt>
                <c:pt idx="14809">
                  <c:v>74.050600000000003</c:v>
                </c:pt>
                <c:pt idx="14810">
                  <c:v>74.055199999999999</c:v>
                </c:pt>
                <c:pt idx="14811">
                  <c:v>74.05980000000001</c:v>
                </c:pt>
                <c:pt idx="14812">
                  <c:v>74.064399999999992</c:v>
                </c:pt>
                <c:pt idx="14813">
                  <c:v>74.069000000000003</c:v>
                </c:pt>
                <c:pt idx="14814">
                  <c:v>74.073599999999999</c:v>
                </c:pt>
                <c:pt idx="14815">
                  <c:v>74.078199999999995</c:v>
                </c:pt>
                <c:pt idx="14816">
                  <c:v>74.082800000000006</c:v>
                </c:pt>
                <c:pt idx="14817">
                  <c:v>74.087399999999988</c:v>
                </c:pt>
                <c:pt idx="14818">
                  <c:v>74.091999999999999</c:v>
                </c:pt>
                <c:pt idx="14819">
                  <c:v>74.104699999999994</c:v>
                </c:pt>
                <c:pt idx="14820">
                  <c:v>74.109399999999994</c:v>
                </c:pt>
                <c:pt idx="14821">
                  <c:v>74.114100000000008</c:v>
                </c:pt>
                <c:pt idx="14822">
                  <c:v>74.118800000000007</c:v>
                </c:pt>
                <c:pt idx="14823">
                  <c:v>74.123500000000007</c:v>
                </c:pt>
                <c:pt idx="14824">
                  <c:v>74.128199999999993</c:v>
                </c:pt>
                <c:pt idx="14825">
                  <c:v>74.132899999999992</c:v>
                </c:pt>
                <c:pt idx="14826">
                  <c:v>74.137600000000006</c:v>
                </c:pt>
                <c:pt idx="14827">
                  <c:v>74.142300000000006</c:v>
                </c:pt>
                <c:pt idx="14828">
                  <c:v>74.147000000000006</c:v>
                </c:pt>
                <c:pt idx="14829">
                  <c:v>74.151699999999991</c:v>
                </c:pt>
                <c:pt idx="14830">
                  <c:v>74.156399999999991</c:v>
                </c:pt>
                <c:pt idx="14831">
                  <c:v>74.161100000000005</c:v>
                </c:pt>
                <c:pt idx="14832">
                  <c:v>74.165800000000004</c:v>
                </c:pt>
                <c:pt idx="14833">
                  <c:v>74.170500000000004</c:v>
                </c:pt>
                <c:pt idx="14834">
                  <c:v>74.175200000000004</c:v>
                </c:pt>
                <c:pt idx="14835">
                  <c:v>74.179899999999989</c:v>
                </c:pt>
                <c:pt idx="14836">
                  <c:v>74.184600000000003</c:v>
                </c:pt>
                <c:pt idx="14837">
                  <c:v>74.189300000000003</c:v>
                </c:pt>
                <c:pt idx="14838">
                  <c:v>74.194000000000003</c:v>
                </c:pt>
                <c:pt idx="14839">
                  <c:v>74.204650000000001</c:v>
                </c:pt>
                <c:pt idx="14840">
                  <c:v>74.209299999999999</c:v>
                </c:pt>
                <c:pt idx="14841">
                  <c:v>74.213949999999997</c:v>
                </c:pt>
                <c:pt idx="14842">
                  <c:v>74.218600000000009</c:v>
                </c:pt>
                <c:pt idx="14843">
                  <c:v>74.223249999999993</c:v>
                </c:pt>
                <c:pt idx="14844">
                  <c:v>74.227899999999991</c:v>
                </c:pt>
                <c:pt idx="14845">
                  <c:v>74.232550000000003</c:v>
                </c:pt>
                <c:pt idx="14846">
                  <c:v>74.237200000000001</c:v>
                </c:pt>
                <c:pt idx="14847">
                  <c:v>74.241849999999999</c:v>
                </c:pt>
                <c:pt idx="14848">
                  <c:v>74.246499999999997</c:v>
                </c:pt>
                <c:pt idx="14849">
                  <c:v>74.251149999999996</c:v>
                </c:pt>
                <c:pt idx="14850">
                  <c:v>74.255800000000008</c:v>
                </c:pt>
                <c:pt idx="14851">
                  <c:v>74.260449999999992</c:v>
                </c:pt>
                <c:pt idx="14852">
                  <c:v>74.265100000000004</c:v>
                </c:pt>
                <c:pt idx="14853">
                  <c:v>74.269750000000002</c:v>
                </c:pt>
                <c:pt idx="14854">
                  <c:v>74.2744</c:v>
                </c:pt>
                <c:pt idx="14855">
                  <c:v>74.279049999999998</c:v>
                </c:pt>
                <c:pt idx="14856">
                  <c:v>74.283699999999996</c:v>
                </c:pt>
                <c:pt idx="14857">
                  <c:v>74.288350000000008</c:v>
                </c:pt>
                <c:pt idx="14858">
                  <c:v>74.293000000000006</c:v>
                </c:pt>
                <c:pt idx="14859">
                  <c:v>74.304749999999999</c:v>
                </c:pt>
                <c:pt idx="14860">
                  <c:v>74.3095</c:v>
                </c:pt>
                <c:pt idx="14861">
                  <c:v>74.314250000000001</c:v>
                </c:pt>
                <c:pt idx="14862">
                  <c:v>74.319000000000003</c:v>
                </c:pt>
                <c:pt idx="14863">
                  <c:v>74.323750000000004</c:v>
                </c:pt>
                <c:pt idx="14864">
                  <c:v>74.328500000000005</c:v>
                </c:pt>
                <c:pt idx="14865">
                  <c:v>74.333250000000007</c:v>
                </c:pt>
                <c:pt idx="14866">
                  <c:v>74.337999999999994</c:v>
                </c:pt>
                <c:pt idx="14867">
                  <c:v>74.342749999999995</c:v>
                </c:pt>
                <c:pt idx="14868">
                  <c:v>74.347499999999997</c:v>
                </c:pt>
                <c:pt idx="14869">
                  <c:v>74.352249999999998</c:v>
                </c:pt>
                <c:pt idx="14870">
                  <c:v>74.356999999999999</c:v>
                </c:pt>
                <c:pt idx="14871">
                  <c:v>74.361750000000001</c:v>
                </c:pt>
                <c:pt idx="14872">
                  <c:v>74.366500000000002</c:v>
                </c:pt>
                <c:pt idx="14873">
                  <c:v>74.371250000000003</c:v>
                </c:pt>
                <c:pt idx="14874">
                  <c:v>74.376000000000005</c:v>
                </c:pt>
                <c:pt idx="14875">
                  <c:v>74.380750000000006</c:v>
                </c:pt>
                <c:pt idx="14876">
                  <c:v>74.385499999999993</c:v>
                </c:pt>
                <c:pt idx="14877">
                  <c:v>74.390249999999995</c:v>
                </c:pt>
                <c:pt idx="14878">
                  <c:v>74.394999999999996</c:v>
                </c:pt>
                <c:pt idx="14879">
                  <c:v>74.40464999999999</c:v>
                </c:pt>
                <c:pt idx="14880">
                  <c:v>74.409300000000002</c:v>
                </c:pt>
                <c:pt idx="14881">
                  <c:v>74.41395</c:v>
                </c:pt>
                <c:pt idx="14882">
                  <c:v>74.418600000000012</c:v>
                </c:pt>
                <c:pt idx="14883">
                  <c:v>74.423249999999996</c:v>
                </c:pt>
                <c:pt idx="14884">
                  <c:v>74.427899999999994</c:v>
                </c:pt>
                <c:pt idx="14885">
                  <c:v>74.432550000000006</c:v>
                </c:pt>
                <c:pt idx="14886">
                  <c:v>74.43719999999999</c:v>
                </c:pt>
                <c:pt idx="14887">
                  <c:v>74.441850000000002</c:v>
                </c:pt>
                <c:pt idx="14888">
                  <c:v>74.4465</c:v>
                </c:pt>
                <c:pt idx="14889">
                  <c:v>74.451149999999998</c:v>
                </c:pt>
                <c:pt idx="14890">
                  <c:v>74.455799999999996</c:v>
                </c:pt>
                <c:pt idx="14891">
                  <c:v>74.460449999999994</c:v>
                </c:pt>
                <c:pt idx="14892">
                  <c:v>74.465100000000007</c:v>
                </c:pt>
                <c:pt idx="14893">
                  <c:v>74.469750000000005</c:v>
                </c:pt>
                <c:pt idx="14894">
                  <c:v>74.474399999999989</c:v>
                </c:pt>
                <c:pt idx="14895">
                  <c:v>74.479050000000001</c:v>
                </c:pt>
                <c:pt idx="14896">
                  <c:v>74.483699999999999</c:v>
                </c:pt>
                <c:pt idx="14897">
                  <c:v>74.488350000000011</c:v>
                </c:pt>
                <c:pt idx="14898">
                  <c:v>74.492999999999995</c:v>
                </c:pt>
                <c:pt idx="14899">
                  <c:v>74.504800000000003</c:v>
                </c:pt>
                <c:pt idx="14900">
                  <c:v>74.509600000000006</c:v>
                </c:pt>
                <c:pt idx="14901">
                  <c:v>74.514399999999995</c:v>
                </c:pt>
                <c:pt idx="14902">
                  <c:v>74.519199999999998</c:v>
                </c:pt>
                <c:pt idx="14903">
                  <c:v>74.524000000000001</c:v>
                </c:pt>
                <c:pt idx="14904">
                  <c:v>74.528800000000004</c:v>
                </c:pt>
                <c:pt idx="14905">
                  <c:v>74.533600000000007</c:v>
                </c:pt>
                <c:pt idx="14906">
                  <c:v>74.538399999999996</c:v>
                </c:pt>
                <c:pt idx="14907">
                  <c:v>74.543199999999999</c:v>
                </c:pt>
                <c:pt idx="14908">
                  <c:v>74.548000000000002</c:v>
                </c:pt>
                <c:pt idx="14909">
                  <c:v>74.552800000000005</c:v>
                </c:pt>
                <c:pt idx="14910">
                  <c:v>74.557600000000008</c:v>
                </c:pt>
                <c:pt idx="14911">
                  <c:v>74.562399999999997</c:v>
                </c:pt>
                <c:pt idx="14912">
                  <c:v>74.5672</c:v>
                </c:pt>
                <c:pt idx="14913">
                  <c:v>74.572000000000003</c:v>
                </c:pt>
                <c:pt idx="14914">
                  <c:v>74.576800000000006</c:v>
                </c:pt>
                <c:pt idx="14915">
                  <c:v>74.581600000000009</c:v>
                </c:pt>
                <c:pt idx="14916">
                  <c:v>74.586399999999998</c:v>
                </c:pt>
                <c:pt idx="14917">
                  <c:v>74.591200000000001</c:v>
                </c:pt>
                <c:pt idx="14918">
                  <c:v>74.596000000000004</c:v>
                </c:pt>
                <c:pt idx="14919">
                  <c:v>74.604699999999994</c:v>
                </c:pt>
                <c:pt idx="14920">
                  <c:v>74.609399999999994</c:v>
                </c:pt>
                <c:pt idx="14921">
                  <c:v>74.614100000000008</c:v>
                </c:pt>
                <c:pt idx="14922">
                  <c:v>74.618800000000007</c:v>
                </c:pt>
                <c:pt idx="14923">
                  <c:v>74.623500000000007</c:v>
                </c:pt>
                <c:pt idx="14924">
                  <c:v>74.628199999999993</c:v>
                </c:pt>
                <c:pt idx="14925">
                  <c:v>74.632899999999992</c:v>
                </c:pt>
                <c:pt idx="14926">
                  <c:v>74.637600000000006</c:v>
                </c:pt>
                <c:pt idx="14927">
                  <c:v>74.642300000000006</c:v>
                </c:pt>
                <c:pt idx="14928">
                  <c:v>74.647000000000006</c:v>
                </c:pt>
                <c:pt idx="14929">
                  <c:v>74.651699999999991</c:v>
                </c:pt>
                <c:pt idx="14930">
                  <c:v>74.656399999999991</c:v>
                </c:pt>
                <c:pt idx="14931">
                  <c:v>74.661100000000005</c:v>
                </c:pt>
                <c:pt idx="14932">
                  <c:v>74.665800000000004</c:v>
                </c:pt>
                <c:pt idx="14933">
                  <c:v>74.670500000000004</c:v>
                </c:pt>
                <c:pt idx="14934">
                  <c:v>74.675200000000004</c:v>
                </c:pt>
                <c:pt idx="14935">
                  <c:v>74.679899999999989</c:v>
                </c:pt>
                <c:pt idx="14936">
                  <c:v>74.684600000000003</c:v>
                </c:pt>
                <c:pt idx="14937">
                  <c:v>74.689300000000003</c:v>
                </c:pt>
                <c:pt idx="14938">
                  <c:v>74.694000000000003</c:v>
                </c:pt>
                <c:pt idx="14939">
                  <c:v>74.704800000000006</c:v>
                </c:pt>
                <c:pt idx="14940">
                  <c:v>74.709600000000009</c:v>
                </c:pt>
                <c:pt idx="14941">
                  <c:v>74.714399999999998</c:v>
                </c:pt>
                <c:pt idx="14942">
                  <c:v>74.719200000000001</c:v>
                </c:pt>
                <c:pt idx="14943">
                  <c:v>74.724000000000004</c:v>
                </c:pt>
                <c:pt idx="14944">
                  <c:v>74.728800000000007</c:v>
                </c:pt>
                <c:pt idx="14945">
                  <c:v>74.73360000000001</c:v>
                </c:pt>
                <c:pt idx="14946">
                  <c:v>74.738399999999999</c:v>
                </c:pt>
                <c:pt idx="14947">
                  <c:v>74.743200000000002</c:v>
                </c:pt>
                <c:pt idx="14948">
                  <c:v>74.748000000000005</c:v>
                </c:pt>
                <c:pt idx="14949">
                  <c:v>74.752800000000008</c:v>
                </c:pt>
                <c:pt idx="14950">
                  <c:v>74.757600000000011</c:v>
                </c:pt>
                <c:pt idx="14951">
                  <c:v>74.7624</c:v>
                </c:pt>
                <c:pt idx="14952">
                  <c:v>74.767200000000003</c:v>
                </c:pt>
                <c:pt idx="14953">
                  <c:v>74.772000000000006</c:v>
                </c:pt>
                <c:pt idx="14954">
                  <c:v>74.776800000000009</c:v>
                </c:pt>
                <c:pt idx="14955">
                  <c:v>74.781600000000012</c:v>
                </c:pt>
                <c:pt idx="14956">
                  <c:v>74.7864</c:v>
                </c:pt>
                <c:pt idx="14957">
                  <c:v>74.791200000000003</c:v>
                </c:pt>
                <c:pt idx="14958">
                  <c:v>74.796000000000006</c:v>
                </c:pt>
                <c:pt idx="14959">
                  <c:v>74.804699999999997</c:v>
                </c:pt>
                <c:pt idx="14960">
                  <c:v>74.809399999999997</c:v>
                </c:pt>
                <c:pt idx="14961">
                  <c:v>74.81410000000001</c:v>
                </c:pt>
                <c:pt idx="14962">
                  <c:v>74.818799999999996</c:v>
                </c:pt>
                <c:pt idx="14963">
                  <c:v>74.823499999999996</c:v>
                </c:pt>
                <c:pt idx="14964">
                  <c:v>74.828199999999995</c:v>
                </c:pt>
                <c:pt idx="14965">
                  <c:v>74.832899999999995</c:v>
                </c:pt>
                <c:pt idx="14966">
                  <c:v>74.837600000000009</c:v>
                </c:pt>
                <c:pt idx="14967">
                  <c:v>74.842300000000009</c:v>
                </c:pt>
                <c:pt idx="14968">
                  <c:v>74.846999999999994</c:v>
                </c:pt>
                <c:pt idx="14969">
                  <c:v>74.851699999999994</c:v>
                </c:pt>
                <c:pt idx="14970">
                  <c:v>74.856399999999994</c:v>
                </c:pt>
                <c:pt idx="14971">
                  <c:v>74.861100000000008</c:v>
                </c:pt>
                <c:pt idx="14972">
                  <c:v>74.865800000000007</c:v>
                </c:pt>
                <c:pt idx="14973">
                  <c:v>74.870500000000007</c:v>
                </c:pt>
                <c:pt idx="14974">
                  <c:v>74.875199999999992</c:v>
                </c:pt>
                <c:pt idx="14975">
                  <c:v>74.879899999999992</c:v>
                </c:pt>
                <c:pt idx="14976">
                  <c:v>74.884600000000006</c:v>
                </c:pt>
                <c:pt idx="14977">
                  <c:v>74.889300000000006</c:v>
                </c:pt>
                <c:pt idx="14978">
                  <c:v>74.894000000000005</c:v>
                </c:pt>
                <c:pt idx="14979">
                  <c:v>74.90485000000001</c:v>
                </c:pt>
                <c:pt idx="14980">
                  <c:v>74.909700000000001</c:v>
                </c:pt>
                <c:pt idx="14981">
                  <c:v>74.914550000000006</c:v>
                </c:pt>
                <c:pt idx="14982">
                  <c:v>74.919399999999996</c:v>
                </c:pt>
                <c:pt idx="14983">
                  <c:v>74.924250000000001</c:v>
                </c:pt>
                <c:pt idx="14984">
                  <c:v>74.929100000000005</c:v>
                </c:pt>
                <c:pt idx="14985">
                  <c:v>74.933949999999996</c:v>
                </c:pt>
                <c:pt idx="14986">
                  <c:v>74.938800000000001</c:v>
                </c:pt>
                <c:pt idx="14987">
                  <c:v>74.943649999999991</c:v>
                </c:pt>
                <c:pt idx="14988">
                  <c:v>74.948499999999996</c:v>
                </c:pt>
                <c:pt idx="14989">
                  <c:v>74.95335</c:v>
                </c:pt>
                <c:pt idx="14990">
                  <c:v>74.958199999999991</c:v>
                </c:pt>
                <c:pt idx="14991">
                  <c:v>74.96305000000001</c:v>
                </c:pt>
                <c:pt idx="14992">
                  <c:v>74.9679</c:v>
                </c:pt>
                <c:pt idx="14993">
                  <c:v>74.972750000000005</c:v>
                </c:pt>
                <c:pt idx="14994">
                  <c:v>74.97760000000001</c:v>
                </c:pt>
                <c:pt idx="14995">
                  <c:v>74.98245</c:v>
                </c:pt>
                <c:pt idx="14996">
                  <c:v>74.987300000000005</c:v>
                </c:pt>
                <c:pt idx="14997">
                  <c:v>74.992149999999995</c:v>
                </c:pt>
                <c:pt idx="14998">
                  <c:v>74.997</c:v>
                </c:pt>
                <c:pt idx="14999">
                  <c:v>75.004750000000001</c:v>
                </c:pt>
                <c:pt idx="15000">
                  <c:v>75.009500000000003</c:v>
                </c:pt>
                <c:pt idx="15001">
                  <c:v>75.014250000000004</c:v>
                </c:pt>
                <c:pt idx="15002">
                  <c:v>75.019000000000005</c:v>
                </c:pt>
                <c:pt idx="15003">
                  <c:v>75.023750000000007</c:v>
                </c:pt>
                <c:pt idx="15004">
                  <c:v>75.028499999999994</c:v>
                </c:pt>
                <c:pt idx="15005">
                  <c:v>75.033249999999995</c:v>
                </c:pt>
                <c:pt idx="15006">
                  <c:v>75.037999999999997</c:v>
                </c:pt>
                <c:pt idx="15007">
                  <c:v>75.042749999999998</c:v>
                </c:pt>
                <c:pt idx="15008">
                  <c:v>75.047499999999999</c:v>
                </c:pt>
                <c:pt idx="15009">
                  <c:v>75.052250000000001</c:v>
                </c:pt>
                <c:pt idx="15010">
                  <c:v>75.057000000000002</c:v>
                </c:pt>
                <c:pt idx="15011">
                  <c:v>75.061750000000004</c:v>
                </c:pt>
                <c:pt idx="15012">
                  <c:v>75.066500000000005</c:v>
                </c:pt>
                <c:pt idx="15013">
                  <c:v>75.071250000000006</c:v>
                </c:pt>
                <c:pt idx="15014">
                  <c:v>75.075999999999993</c:v>
                </c:pt>
                <c:pt idx="15015">
                  <c:v>75.080749999999995</c:v>
                </c:pt>
                <c:pt idx="15016">
                  <c:v>75.085499999999996</c:v>
                </c:pt>
                <c:pt idx="15017">
                  <c:v>75.090249999999997</c:v>
                </c:pt>
                <c:pt idx="15018">
                  <c:v>75.094999999999999</c:v>
                </c:pt>
                <c:pt idx="15019">
                  <c:v>75.104849999999999</c:v>
                </c:pt>
                <c:pt idx="15020">
                  <c:v>75.109700000000004</c:v>
                </c:pt>
                <c:pt idx="15021">
                  <c:v>75.114550000000008</c:v>
                </c:pt>
                <c:pt idx="15022">
                  <c:v>75.119399999999999</c:v>
                </c:pt>
                <c:pt idx="15023">
                  <c:v>75.124250000000004</c:v>
                </c:pt>
                <c:pt idx="15024">
                  <c:v>75.129100000000008</c:v>
                </c:pt>
                <c:pt idx="15025">
                  <c:v>75.133949999999999</c:v>
                </c:pt>
                <c:pt idx="15026">
                  <c:v>75.138800000000003</c:v>
                </c:pt>
                <c:pt idx="15027">
                  <c:v>75.143649999999994</c:v>
                </c:pt>
                <c:pt idx="15028">
                  <c:v>75.148499999999999</c:v>
                </c:pt>
                <c:pt idx="15029">
                  <c:v>75.153350000000003</c:v>
                </c:pt>
                <c:pt idx="15030">
                  <c:v>75.158199999999994</c:v>
                </c:pt>
                <c:pt idx="15031">
                  <c:v>75.163049999999998</c:v>
                </c:pt>
                <c:pt idx="15032">
                  <c:v>75.167899999999989</c:v>
                </c:pt>
                <c:pt idx="15033">
                  <c:v>75.172749999999994</c:v>
                </c:pt>
                <c:pt idx="15034">
                  <c:v>75.177600000000012</c:v>
                </c:pt>
                <c:pt idx="15035">
                  <c:v>75.182450000000003</c:v>
                </c:pt>
                <c:pt idx="15036">
                  <c:v>75.187300000000008</c:v>
                </c:pt>
                <c:pt idx="15037">
                  <c:v>75.192149999999998</c:v>
                </c:pt>
                <c:pt idx="15038">
                  <c:v>75.197000000000003</c:v>
                </c:pt>
                <c:pt idx="15039">
                  <c:v>75.204800000000006</c:v>
                </c:pt>
                <c:pt idx="15040">
                  <c:v>75.209600000000009</c:v>
                </c:pt>
                <c:pt idx="15041">
                  <c:v>75.214399999999998</c:v>
                </c:pt>
                <c:pt idx="15042">
                  <c:v>75.219200000000001</c:v>
                </c:pt>
                <c:pt idx="15043">
                  <c:v>75.224000000000004</c:v>
                </c:pt>
                <c:pt idx="15044">
                  <c:v>75.228800000000007</c:v>
                </c:pt>
                <c:pt idx="15045">
                  <c:v>75.23360000000001</c:v>
                </c:pt>
                <c:pt idx="15046">
                  <c:v>75.238399999999999</c:v>
                </c:pt>
                <c:pt idx="15047">
                  <c:v>75.243200000000002</c:v>
                </c:pt>
                <c:pt idx="15048">
                  <c:v>75.248000000000005</c:v>
                </c:pt>
                <c:pt idx="15049">
                  <c:v>75.252800000000008</c:v>
                </c:pt>
                <c:pt idx="15050">
                  <c:v>75.257600000000011</c:v>
                </c:pt>
                <c:pt idx="15051">
                  <c:v>75.2624</c:v>
                </c:pt>
                <c:pt idx="15052">
                  <c:v>75.267200000000003</c:v>
                </c:pt>
                <c:pt idx="15053">
                  <c:v>75.272000000000006</c:v>
                </c:pt>
                <c:pt idx="15054">
                  <c:v>75.276800000000009</c:v>
                </c:pt>
                <c:pt idx="15055">
                  <c:v>75.281600000000012</c:v>
                </c:pt>
                <c:pt idx="15056">
                  <c:v>75.2864</c:v>
                </c:pt>
                <c:pt idx="15057">
                  <c:v>75.291200000000003</c:v>
                </c:pt>
                <c:pt idx="15058">
                  <c:v>75.296000000000006</c:v>
                </c:pt>
                <c:pt idx="15059">
                  <c:v>75.304899999999989</c:v>
                </c:pt>
                <c:pt idx="15060">
                  <c:v>75.30980000000001</c:v>
                </c:pt>
                <c:pt idx="15061">
                  <c:v>75.314700000000002</c:v>
                </c:pt>
                <c:pt idx="15062">
                  <c:v>75.319600000000008</c:v>
                </c:pt>
                <c:pt idx="15063">
                  <c:v>75.3245</c:v>
                </c:pt>
                <c:pt idx="15064">
                  <c:v>75.329399999999993</c:v>
                </c:pt>
                <c:pt idx="15065">
                  <c:v>75.334299999999999</c:v>
                </c:pt>
                <c:pt idx="15066">
                  <c:v>75.339199999999991</c:v>
                </c:pt>
                <c:pt idx="15067">
                  <c:v>75.344100000000012</c:v>
                </c:pt>
                <c:pt idx="15068">
                  <c:v>75.349000000000004</c:v>
                </c:pt>
                <c:pt idx="15069">
                  <c:v>75.353899999999996</c:v>
                </c:pt>
                <c:pt idx="15070">
                  <c:v>75.358800000000002</c:v>
                </c:pt>
                <c:pt idx="15071">
                  <c:v>75.363699999999994</c:v>
                </c:pt>
                <c:pt idx="15072">
                  <c:v>75.368600000000001</c:v>
                </c:pt>
                <c:pt idx="15073">
                  <c:v>75.373500000000007</c:v>
                </c:pt>
                <c:pt idx="15074">
                  <c:v>75.378399999999999</c:v>
                </c:pt>
                <c:pt idx="15075">
                  <c:v>75.383300000000006</c:v>
                </c:pt>
                <c:pt idx="15076">
                  <c:v>75.388199999999998</c:v>
                </c:pt>
                <c:pt idx="15077">
                  <c:v>75.393100000000004</c:v>
                </c:pt>
                <c:pt idx="15078">
                  <c:v>75.397999999999996</c:v>
                </c:pt>
                <c:pt idx="15079">
                  <c:v>75.40485000000001</c:v>
                </c:pt>
                <c:pt idx="15080">
                  <c:v>75.409700000000001</c:v>
                </c:pt>
                <c:pt idx="15081">
                  <c:v>75.414550000000006</c:v>
                </c:pt>
                <c:pt idx="15082">
                  <c:v>75.419399999999996</c:v>
                </c:pt>
                <c:pt idx="15083">
                  <c:v>75.424250000000001</c:v>
                </c:pt>
                <c:pt idx="15084">
                  <c:v>75.429100000000005</c:v>
                </c:pt>
                <c:pt idx="15085">
                  <c:v>75.433949999999996</c:v>
                </c:pt>
                <c:pt idx="15086">
                  <c:v>75.438800000000001</c:v>
                </c:pt>
                <c:pt idx="15087">
                  <c:v>75.443649999999991</c:v>
                </c:pt>
                <c:pt idx="15088">
                  <c:v>75.448499999999996</c:v>
                </c:pt>
                <c:pt idx="15089">
                  <c:v>75.45335</c:v>
                </c:pt>
                <c:pt idx="15090">
                  <c:v>75.458199999999991</c:v>
                </c:pt>
                <c:pt idx="15091">
                  <c:v>75.46305000000001</c:v>
                </c:pt>
                <c:pt idx="15092">
                  <c:v>75.4679</c:v>
                </c:pt>
                <c:pt idx="15093">
                  <c:v>75.472750000000005</c:v>
                </c:pt>
                <c:pt idx="15094">
                  <c:v>75.47760000000001</c:v>
                </c:pt>
                <c:pt idx="15095">
                  <c:v>75.48245</c:v>
                </c:pt>
                <c:pt idx="15096">
                  <c:v>75.487300000000005</c:v>
                </c:pt>
                <c:pt idx="15097">
                  <c:v>75.492149999999995</c:v>
                </c:pt>
                <c:pt idx="15098">
                  <c:v>75.497</c:v>
                </c:pt>
                <c:pt idx="15099">
                  <c:v>75.504949999999994</c:v>
                </c:pt>
                <c:pt idx="15100">
                  <c:v>75.509899999999988</c:v>
                </c:pt>
                <c:pt idx="15101">
                  <c:v>75.51485000000001</c:v>
                </c:pt>
                <c:pt idx="15102">
                  <c:v>75.519800000000004</c:v>
                </c:pt>
                <c:pt idx="15103">
                  <c:v>75.524749999999997</c:v>
                </c:pt>
                <c:pt idx="15104">
                  <c:v>75.529699999999991</c:v>
                </c:pt>
                <c:pt idx="15105">
                  <c:v>75.534649999999999</c:v>
                </c:pt>
                <c:pt idx="15106">
                  <c:v>75.539600000000007</c:v>
                </c:pt>
                <c:pt idx="15107">
                  <c:v>75.544550000000001</c:v>
                </c:pt>
                <c:pt idx="15108">
                  <c:v>75.549499999999995</c:v>
                </c:pt>
                <c:pt idx="15109">
                  <c:v>75.554450000000003</c:v>
                </c:pt>
                <c:pt idx="15110">
                  <c:v>75.559399999999997</c:v>
                </c:pt>
                <c:pt idx="15111">
                  <c:v>75.564350000000005</c:v>
                </c:pt>
                <c:pt idx="15112">
                  <c:v>75.569299999999998</c:v>
                </c:pt>
                <c:pt idx="15113">
                  <c:v>75.574250000000006</c:v>
                </c:pt>
                <c:pt idx="15114">
                  <c:v>75.5792</c:v>
                </c:pt>
                <c:pt idx="15115">
                  <c:v>75.584149999999994</c:v>
                </c:pt>
                <c:pt idx="15116">
                  <c:v>75.589100000000002</c:v>
                </c:pt>
                <c:pt idx="15117">
                  <c:v>75.59405000000001</c:v>
                </c:pt>
                <c:pt idx="15118">
                  <c:v>75.599000000000004</c:v>
                </c:pt>
                <c:pt idx="15119">
                  <c:v>75.604849999999999</c:v>
                </c:pt>
                <c:pt idx="15120">
                  <c:v>75.609700000000004</c:v>
                </c:pt>
                <c:pt idx="15121">
                  <c:v>75.614550000000008</c:v>
                </c:pt>
                <c:pt idx="15122">
                  <c:v>75.619399999999999</c:v>
                </c:pt>
                <c:pt idx="15123">
                  <c:v>75.624250000000004</c:v>
                </c:pt>
                <c:pt idx="15124">
                  <c:v>75.629100000000008</c:v>
                </c:pt>
                <c:pt idx="15125">
                  <c:v>75.633949999999999</c:v>
                </c:pt>
                <c:pt idx="15126">
                  <c:v>75.638800000000003</c:v>
                </c:pt>
                <c:pt idx="15127">
                  <c:v>75.643649999999994</c:v>
                </c:pt>
                <c:pt idx="15128">
                  <c:v>75.648499999999999</c:v>
                </c:pt>
                <c:pt idx="15129">
                  <c:v>75.653350000000003</c:v>
                </c:pt>
                <c:pt idx="15130">
                  <c:v>75.658199999999994</c:v>
                </c:pt>
                <c:pt idx="15131">
                  <c:v>75.663049999999998</c:v>
                </c:pt>
                <c:pt idx="15132">
                  <c:v>75.667899999999989</c:v>
                </c:pt>
                <c:pt idx="15133">
                  <c:v>75.672749999999994</c:v>
                </c:pt>
                <c:pt idx="15134">
                  <c:v>75.677600000000012</c:v>
                </c:pt>
                <c:pt idx="15135">
                  <c:v>75.682450000000003</c:v>
                </c:pt>
                <c:pt idx="15136">
                  <c:v>75.687300000000008</c:v>
                </c:pt>
                <c:pt idx="15137">
                  <c:v>75.692149999999998</c:v>
                </c:pt>
                <c:pt idx="15138">
                  <c:v>75.697000000000003</c:v>
                </c:pt>
                <c:pt idx="15139">
                  <c:v>75.704800000000006</c:v>
                </c:pt>
                <c:pt idx="15140">
                  <c:v>75.709600000000009</c:v>
                </c:pt>
                <c:pt idx="15141">
                  <c:v>75.714399999999998</c:v>
                </c:pt>
                <c:pt idx="15142">
                  <c:v>75.719200000000001</c:v>
                </c:pt>
                <c:pt idx="15143">
                  <c:v>75.724000000000004</c:v>
                </c:pt>
                <c:pt idx="15144">
                  <c:v>75.728800000000007</c:v>
                </c:pt>
                <c:pt idx="15145">
                  <c:v>75.73360000000001</c:v>
                </c:pt>
                <c:pt idx="15146">
                  <c:v>75.738399999999999</c:v>
                </c:pt>
                <c:pt idx="15147">
                  <c:v>75.743200000000002</c:v>
                </c:pt>
                <c:pt idx="15148">
                  <c:v>75.748000000000005</c:v>
                </c:pt>
                <c:pt idx="15149">
                  <c:v>75.752800000000008</c:v>
                </c:pt>
                <c:pt idx="15150">
                  <c:v>75.757600000000011</c:v>
                </c:pt>
                <c:pt idx="15151">
                  <c:v>75.7624</c:v>
                </c:pt>
                <c:pt idx="15152">
                  <c:v>75.767200000000003</c:v>
                </c:pt>
                <c:pt idx="15153">
                  <c:v>75.772000000000006</c:v>
                </c:pt>
                <c:pt idx="15154">
                  <c:v>75.776800000000009</c:v>
                </c:pt>
                <c:pt idx="15155">
                  <c:v>75.781600000000012</c:v>
                </c:pt>
                <c:pt idx="15156">
                  <c:v>75.7864</c:v>
                </c:pt>
                <c:pt idx="15157">
                  <c:v>75.791200000000003</c:v>
                </c:pt>
                <c:pt idx="15158">
                  <c:v>75.796000000000006</c:v>
                </c:pt>
                <c:pt idx="15159">
                  <c:v>75.804699999999997</c:v>
                </c:pt>
                <c:pt idx="15160">
                  <c:v>75.809399999999997</c:v>
                </c:pt>
                <c:pt idx="15161">
                  <c:v>75.81410000000001</c:v>
                </c:pt>
                <c:pt idx="15162">
                  <c:v>75.818799999999996</c:v>
                </c:pt>
                <c:pt idx="15163">
                  <c:v>75.823499999999996</c:v>
                </c:pt>
                <c:pt idx="15164">
                  <c:v>75.828199999999995</c:v>
                </c:pt>
                <c:pt idx="15165">
                  <c:v>75.832899999999995</c:v>
                </c:pt>
                <c:pt idx="15166">
                  <c:v>75.837600000000009</c:v>
                </c:pt>
                <c:pt idx="15167">
                  <c:v>75.842300000000009</c:v>
                </c:pt>
                <c:pt idx="15168">
                  <c:v>75.846999999999994</c:v>
                </c:pt>
                <c:pt idx="15169">
                  <c:v>75.851699999999994</c:v>
                </c:pt>
                <c:pt idx="15170">
                  <c:v>75.856399999999994</c:v>
                </c:pt>
                <c:pt idx="15171">
                  <c:v>75.861100000000008</c:v>
                </c:pt>
                <c:pt idx="15172">
                  <c:v>75.865800000000007</c:v>
                </c:pt>
                <c:pt idx="15173">
                  <c:v>75.870500000000007</c:v>
                </c:pt>
                <c:pt idx="15174">
                  <c:v>75.875199999999992</c:v>
                </c:pt>
                <c:pt idx="15175">
                  <c:v>75.879899999999992</c:v>
                </c:pt>
                <c:pt idx="15176">
                  <c:v>75.884600000000006</c:v>
                </c:pt>
                <c:pt idx="15177">
                  <c:v>75.889300000000006</c:v>
                </c:pt>
                <c:pt idx="15178">
                  <c:v>75.894000000000005</c:v>
                </c:pt>
                <c:pt idx="15179">
                  <c:v>75.904600000000002</c:v>
                </c:pt>
                <c:pt idx="15180">
                  <c:v>75.909199999999998</c:v>
                </c:pt>
                <c:pt idx="15181">
                  <c:v>75.913800000000009</c:v>
                </c:pt>
                <c:pt idx="15182">
                  <c:v>75.918399999999991</c:v>
                </c:pt>
                <c:pt idx="15183">
                  <c:v>75.923000000000002</c:v>
                </c:pt>
                <c:pt idx="15184">
                  <c:v>75.927600000000012</c:v>
                </c:pt>
                <c:pt idx="15185">
                  <c:v>75.932199999999995</c:v>
                </c:pt>
                <c:pt idx="15186">
                  <c:v>75.936800000000005</c:v>
                </c:pt>
                <c:pt idx="15187">
                  <c:v>75.941399999999987</c:v>
                </c:pt>
                <c:pt idx="15188">
                  <c:v>75.945999999999998</c:v>
                </c:pt>
                <c:pt idx="15189">
                  <c:v>75.950600000000009</c:v>
                </c:pt>
                <c:pt idx="15190">
                  <c:v>75.955199999999991</c:v>
                </c:pt>
                <c:pt idx="15191">
                  <c:v>75.959800000000001</c:v>
                </c:pt>
                <c:pt idx="15192">
                  <c:v>75.964399999999998</c:v>
                </c:pt>
                <c:pt idx="15193">
                  <c:v>75.968999999999994</c:v>
                </c:pt>
                <c:pt idx="15194">
                  <c:v>75.973600000000005</c:v>
                </c:pt>
                <c:pt idx="15195">
                  <c:v>75.978200000000001</c:v>
                </c:pt>
                <c:pt idx="15196">
                  <c:v>75.982799999999997</c:v>
                </c:pt>
                <c:pt idx="15197">
                  <c:v>75.987399999999994</c:v>
                </c:pt>
                <c:pt idx="15198">
                  <c:v>75.992000000000004</c:v>
                </c:pt>
                <c:pt idx="15199">
                  <c:v>76</c:v>
                </c:pt>
                <c:pt idx="15200">
                  <c:v>76.004947369999996</c:v>
                </c:pt>
                <c:pt idx="15201">
                  <c:v>76.009894740000007</c:v>
                </c:pt>
                <c:pt idx="15202">
                  <c:v>76.014842110000004</c:v>
                </c:pt>
                <c:pt idx="15203">
                  <c:v>76.019789470000006</c:v>
                </c:pt>
                <c:pt idx="15204">
                  <c:v>76.024736840000003</c:v>
                </c:pt>
                <c:pt idx="15205">
                  <c:v>76.029684210000013</c:v>
                </c:pt>
                <c:pt idx="15206">
                  <c:v>76.034631579999996</c:v>
                </c:pt>
                <c:pt idx="15207">
                  <c:v>76.039578949999992</c:v>
                </c:pt>
                <c:pt idx="15208">
                  <c:v>76.044526320000003</c:v>
                </c:pt>
                <c:pt idx="15209">
                  <c:v>76.049473679999991</c:v>
                </c:pt>
                <c:pt idx="15210">
                  <c:v>76.054421050000002</c:v>
                </c:pt>
                <c:pt idx="15211">
                  <c:v>76.059368419999998</c:v>
                </c:pt>
                <c:pt idx="15212">
                  <c:v>76.064315789999995</c:v>
                </c:pt>
                <c:pt idx="15213">
                  <c:v>76.069263160000006</c:v>
                </c:pt>
                <c:pt idx="15214">
                  <c:v>76.074210530000002</c:v>
                </c:pt>
                <c:pt idx="15215">
                  <c:v>76.079157890000005</c:v>
                </c:pt>
                <c:pt idx="15216">
                  <c:v>76.084105260000001</c:v>
                </c:pt>
                <c:pt idx="15217">
                  <c:v>76.089052630000012</c:v>
                </c:pt>
                <c:pt idx="15218">
                  <c:v>76.093999999999994</c:v>
                </c:pt>
                <c:pt idx="15219">
                  <c:v>76.104600000000005</c:v>
                </c:pt>
                <c:pt idx="15220">
                  <c:v>76.109200000000001</c:v>
                </c:pt>
                <c:pt idx="15221">
                  <c:v>76.113799999999998</c:v>
                </c:pt>
                <c:pt idx="15222">
                  <c:v>76.118399999999994</c:v>
                </c:pt>
                <c:pt idx="15223">
                  <c:v>76.123000000000005</c:v>
                </c:pt>
                <c:pt idx="15224">
                  <c:v>76.127600000000001</c:v>
                </c:pt>
                <c:pt idx="15225">
                  <c:v>76.132199999999997</c:v>
                </c:pt>
                <c:pt idx="15226">
                  <c:v>76.136800000000008</c:v>
                </c:pt>
                <c:pt idx="15227">
                  <c:v>76.14139999999999</c:v>
                </c:pt>
                <c:pt idx="15228">
                  <c:v>76.146000000000001</c:v>
                </c:pt>
                <c:pt idx="15229">
                  <c:v>76.150600000000011</c:v>
                </c:pt>
                <c:pt idx="15230">
                  <c:v>76.155199999999994</c:v>
                </c:pt>
                <c:pt idx="15231">
                  <c:v>76.159800000000004</c:v>
                </c:pt>
                <c:pt idx="15232">
                  <c:v>76.164400000000001</c:v>
                </c:pt>
                <c:pt idx="15233">
                  <c:v>76.168999999999997</c:v>
                </c:pt>
                <c:pt idx="15234">
                  <c:v>76.173600000000008</c:v>
                </c:pt>
                <c:pt idx="15235">
                  <c:v>76.178200000000004</c:v>
                </c:pt>
                <c:pt idx="15236">
                  <c:v>76.1828</c:v>
                </c:pt>
                <c:pt idx="15237">
                  <c:v>76.187399999999997</c:v>
                </c:pt>
                <c:pt idx="15238">
                  <c:v>76.191999999999993</c:v>
                </c:pt>
                <c:pt idx="15239">
                  <c:v>76.2</c:v>
                </c:pt>
                <c:pt idx="15240">
                  <c:v>76.2</c:v>
                </c:pt>
                <c:pt idx="15241">
                  <c:v>76.205105259999996</c:v>
                </c:pt>
                <c:pt idx="15242">
                  <c:v>76.210210529999998</c:v>
                </c:pt>
                <c:pt idx="15243">
                  <c:v>76.215315789999991</c:v>
                </c:pt>
                <c:pt idx="15244">
                  <c:v>76.220421049999999</c:v>
                </c:pt>
                <c:pt idx="15245">
                  <c:v>76.22552632</c:v>
                </c:pt>
                <c:pt idx="15246">
                  <c:v>76.230631580000008</c:v>
                </c:pt>
                <c:pt idx="15247">
                  <c:v>76.235736840000001</c:v>
                </c:pt>
                <c:pt idx="15248">
                  <c:v>76.240842110000003</c:v>
                </c:pt>
                <c:pt idx="15249">
                  <c:v>76.245947369999996</c:v>
                </c:pt>
                <c:pt idx="15250">
                  <c:v>76.251052630000004</c:v>
                </c:pt>
                <c:pt idx="15251">
                  <c:v>76.256157889999997</c:v>
                </c:pt>
                <c:pt idx="15252">
                  <c:v>76.261263159999999</c:v>
                </c:pt>
                <c:pt idx="15253">
                  <c:v>76.266368419999992</c:v>
                </c:pt>
                <c:pt idx="15254">
                  <c:v>76.27147368</c:v>
                </c:pt>
                <c:pt idx="15255">
                  <c:v>76.276578950000001</c:v>
                </c:pt>
                <c:pt idx="15256">
                  <c:v>76.281684210000009</c:v>
                </c:pt>
                <c:pt idx="15257">
                  <c:v>76.286789470000002</c:v>
                </c:pt>
                <c:pt idx="15258">
                  <c:v>76.291894740000004</c:v>
                </c:pt>
                <c:pt idx="15259">
                  <c:v>76.296999999999997</c:v>
                </c:pt>
                <c:pt idx="15260">
                  <c:v>76.304789470000003</c:v>
                </c:pt>
                <c:pt idx="15261">
                  <c:v>76.309578950000002</c:v>
                </c:pt>
                <c:pt idx="15262">
                  <c:v>76.314368419999994</c:v>
                </c:pt>
                <c:pt idx="15263">
                  <c:v>76.31915789</c:v>
                </c:pt>
                <c:pt idx="15264">
                  <c:v>76.323947369999999</c:v>
                </c:pt>
                <c:pt idx="15265">
                  <c:v>76.328736840000005</c:v>
                </c:pt>
                <c:pt idx="15266">
                  <c:v>76.333526320000004</c:v>
                </c:pt>
                <c:pt idx="15267">
                  <c:v>76.338315789999996</c:v>
                </c:pt>
                <c:pt idx="15268">
                  <c:v>76.343105260000002</c:v>
                </c:pt>
                <c:pt idx="15269">
                  <c:v>76.347894740000001</c:v>
                </c:pt>
                <c:pt idx="15270">
                  <c:v>76.352684210000007</c:v>
                </c:pt>
                <c:pt idx="15271">
                  <c:v>76.357473679999998</c:v>
                </c:pt>
                <c:pt idx="15272">
                  <c:v>76.362263159999998</c:v>
                </c:pt>
                <c:pt idx="15273">
                  <c:v>76.367052630000003</c:v>
                </c:pt>
                <c:pt idx="15274">
                  <c:v>76.371842110000003</c:v>
                </c:pt>
                <c:pt idx="15275">
                  <c:v>76.376631579999994</c:v>
                </c:pt>
                <c:pt idx="15276">
                  <c:v>76.38142105</c:v>
                </c:pt>
                <c:pt idx="15277">
                  <c:v>76.38621053</c:v>
                </c:pt>
                <c:pt idx="15278">
                  <c:v>76.391000000000005</c:v>
                </c:pt>
                <c:pt idx="15279">
                  <c:v>76.400000000000006</c:v>
                </c:pt>
                <c:pt idx="15280">
                  <c:v>76.400000000000006</c:v>
                </c:pt>
                <c:pt idx="15281">
                  <c:v>76.405157889999998</c:v>
                </c:pt>
                <c:pt idx="15282">
                  <c:v>76.410315789999999</c:v>
                </c:pt>
                <c:pt idx="15283">
                  <c:v>76.415473679999991</c:v>
                </c:pt>
                <c:pt idx="15284">
                  <c:v>76.420631580000006</c:v>
                </c:pt>
                <c:pt idx="15285">
                  <c:v>76.425789469999998</c:v>
                </c:pt>
                <c:pt idx="15286">
                  <c:v>76.430947369999998</c:v>
                </c:pt>
                <c:pt idx="15287">
                  <c:v>76.436105259999991</c:v>
                </c:pt>
                <c:pt idx="15288">
                  <c:v>76.441263160000005</c:v>
                </c:pt>
                <c:pt idx="15289">
                  <c:v>76.446421049999998</c:v>
                </c:pt>
                <c:pt idx="15290">
                  <c:v>76.451578949999998</c:v>
                </c:pt>
                <c:pt idx="15291">
                  <c:v>76.456736839999991</c:v>
                </c:pt>
                <c:pt idx="15292">
                  <c:v>76.461894740000005</c:v>
                </c:pt>
                <c:pt idx="15293">
                  <c:v>76.467052630000012</c:v>
                </c:pt>
                <c:pt idx="15294">
                  <c:v>76.472210529999998</c:v>
                </c:pt>
                <c:pt idx="15295">
                  <c:v>76.477368420000005</c:v>
                </c:pt>
                <c:pt idx="15296">
                  <c:v>76.482526320000005</c:v>
                </c:pt>
                <c:pt idx="15297">
                  <c:v>76.487684210000012</c:v>
                </c:pt>
                <c:pt idx="15298">
                  <c:v>76.492842109999998</c:v>
                </c:pt>
                <c:pt idx="15299">
                  <c:v>76.498000000000005</c:v>
                </c:pt>
                <c:pt idx="15300">
                  <c:v>76.504842109999998</c:v>
                </c:pt>
                <c:pt idx="15301">
                  <c:v>76.509684210000003</c:v>
                </c:pt>
                <c:pt idx="15302">
                  <c:v>76.514526320000002</c:v>
                </c:pt>
                <c:pt idx="15303">
                  <c:v>76.519368419999992</c:v>
                </c:pt>
                <c:pt idx="15304">
                  <c:v>76.524210529999991</c:v>
                </c:pt>
                <c:pt idx="15305">
                  <c:v>76.52905263000001</c:v>
                </c:pt>
                <c:pt idx="15306">
                  <c:v>76.533894740000008</c:v>
                </c:pt>
                <c:pt idx="15307">
                  <c:v>76.538736839999999</c:v>
                </c:pt>
                <c:pt idx="15308">
                  <c:v>76.543578949999997</c:v>
                </c:pt>
                <c:pt idx="15309">
                  <c:v>76.548421050000002</c:v>
                </c:pt>
                <c:pt idx="15310">
                  <c:v>76.55326316</c:v>
                </c:pt>
                <c:pt idx="15311">
                  <c:v>76.558105259999991</c:v>
                </c:pt>
                <c:pt idx="15312">
                  <c:v>76.562947369999989</c:v>
                </c:pt>
                <c:pt idx="15313">
                  <c:v>76.567789470000008</c:v>
                </c:pt>
                <c:pt idx="15314">
                  <c:v>76.572631580000007</c:v>
                </c:pt>
                <c:pt idx="15315">
                  <c:v>76.577473679999997</c:v>
                </c:pt>
                <c:pt idx="15316">
                  <c:v>76.582315789999996</c:v>
                </c:pt>
                <c:pt idx="15317">
                  <c:v>76.58715789</c:v>
                </c:pt>
                <c:pt idx="15318">
                  <c:v>76.591999999999999</c:v>
                </c:pt>
                <c:pt idx="15319">
                  <c:v>76.599999999999994</c:v>
                </c:pt>
                <c:pt idx="15320">
                  <c:v>76.604714290000004</c:v>
                </c:pt>
                <c:pt idx="15321">
                  <c:v>76.609428570000006</c:v>
                </c:pt>
                <c:pt idx="15322">
                  <c:v>76.614142860000001</c:v>
                </c:pt>
                <c:pt idx="15323">
                  <c:v>76.618857139999989</c:v>
                </c:pt>
                <c:pt idx="15324">
                  <c:v>76.623571429999998</c:v>
                </c:pt>
                <c:pt idx="15325">
                  <c:v>76.62828571</c:v>
                </c:pt>
                <c:pt idx="15326">
                  <c:v>76.632999999999996</c:v>
                </c:pt>
                <c:pt idx="15327">
                  <c:v>76.637714290000005</c:v>
                </c:pt>
                <c:pt idx="15328">
                  <c:v>76.642428570000007</c:v>
                </c:pt>
                <c:pt idx="15329">
                  <c:v>76.647142860000002</c:v>
                </c:pt>
                <c:pt idx="15330">
                  <c:v>76.65185713999999</c:v>
                </c:pt>
                <c:pt idx="15331">
                  <c:v>76.65657143</c:v>
                </c:pt>
                <c:pt idx="15332">
                  <c:v>76.661285710000001</c:v>
                </c:pt>
                <c:pt idx="15333">
                  <c:v>76.665999999999997</c:v>
                </c:pt>
                <c:pt idx="15334">
                  <c:v>76.670714290000006</c:v>
                </c:pt>
                <c:pt idx="15335">
                  <c:v>76.675428570000008</c:v>
                </c:pt>
                <c:pt idx="15336">
                  <c:v>76.680142860000004</c:v>
                </c:pt>
                <c:pt idx="15337">
                  <c:v>76.684857139999991</c:v>
                </c:pt>
                <c:pt idx="15338">
                  <c:v>76.689571430000001</c:v>
                </c:pt>
                <c:pt idx="15339">
                  <c:v>76.694285710000003</c:v>
                </c:pt>
                <c:pt idx="15340">
                  <c:v>76.698999999999998</c:v>
                </c:pt>
                <c:pt idx="15341">
                  <c:v>76.705166670000011</c:v>
                </c:pt>
                <c:pt idx="15342">
                  <c:v>76.710333329999997</c:v>
                </c:pt>
                <c:pt idx="15343">
                  <c:v>76.715500000000006</c:v>
                </c:pt>
                <c:pt idx="15344">
                  <c:v>76.72066667</c:v>
                </c:pt>
                <c:pt idx="15345">
                  <c:v>76.72583333</c:v>
                </c:pt>
                <c:pt idx="15346">
                  <c:v>76.730999999999995</c:v>
                </c:pt>
                <c:pt idx="15347">
                  <c:v>76.736166670000003</c:v>
                </c:pt>
                <c:pt idx="15348">
                  <c:v>76.741333329999989</c:v>
                </c:pt>
                <c:pt idx="15349">
                  <c:v>76.746499999999997</c:v>
                </c:pt>
                <c:pt idx="15350">
                  <c:v>76.751666670000006</c:v>
                </c:pt>
                <c:pt idx="15351">
                  <c:v>76.756833329999992</c:v>
                </c:pt>
                <c:pt idx="15352">
                  <c:v>76.762</c:v>
                </c:pt>
                <c:pt idx="15353">
                  <c:v>76.767166670000009</c:v>
                </c:pt>
                <c:pt idx="15354">
                  <c:v>76.772333329999995</c:v>
                </c:pt>
                <c:pt idx="15355">
                  <c:v>76.777500000000003</c:v>
                </c:pt>
                <c:pt idx="15356">
                  <c:v>76.782666670000012</c:v>
                </c:pt>
                <c:pt idx="15357">
                  <c:v>76.787833329999998</c:v>
                </c:pt>
                <c:pt idx="15358">
                  <c:v>76.793000000000006</c:v>
                </c:pt>
                <c:pt idx="15359">
                  <c:v>76.804550000000006</c:v>
                </c:pt>
                <c:pt idx="15360">
                  <c:v>76.809100000000001</c:v>
                </c:pt>
                <c:pt idx="15361">
                  <c:v>76.813649999999996</c:v>
                </c:pt>
                <c:pt idx="15362">
                  <c:v>76.81819999999999</c:v>
                </c:pt>
                <c:pt idx="15363">
                  <c:v>76.822749999999999</c:v>
                </c:pt>
                <c:pt idx="15364">
                  <c:v>76.827300000000008</c:v>
                </c:pt>
                <c:pt idx="15365">
                  <c:v>76.831850000000003</c:v>
                </c:pt>
                <c:pt idx="15366">
                  <c:v>76.836399999999998</c:v>
                </c:pt>
                <c:pt idx="15367">
                  <c:v>76.840949999999992</c:v>
                </c:pt>
                <c:pt idx="15368">
                  <c:v>76.845500000000001</c:v>
                </c:pt>
                <c:pt idx="15369">
                  <c:v>76.850049999999996</c:v>
                </c:pt>
                <c:pt idx="15370">
                  <c:v>76.854600000000005</c:v>
                </c:pt>
                <c:pt idx="15371">
                  <c:v>76.85915</c:v>
                </c:pt>
                <c:pt idx="15372">
                  <c:v>76.863699999999994</c:v>
                </c:pt>
                <c:pt idx="15373">
                  <c:v>76.868250000000003</c:v>
                </c:pt>
                <c:pt idx="15374">
                  <c:v>76.872799999999998</c:v>
                </c:pt>
                <c:pt idx="15375">
                  <c:v>76.877350000000007</c:v>
                </c:pt>
                <c:pt idx="15376">
                  <c:v>76.881899999999987</c:v>
                </c:pt>
                <c:pt idx="15377">
                  <c:v>76.886449999999996</c:v>
                </c:pt>
                <c:pt idx="15378">
                  <c:v>76.891000000000005</c:v>
                </c:pt>
                <c:pt idx="15379">
                  <c:v>76.900000000000006</c:v>
                </c:pt>
                <c:pt idx="15380">
                  <c:v>76.900000000000006</c:v>
                </c:pt>
                <c:pt idx="15381">
                  <c:v>76.905157889999998</c:v>
                </c:pt>
                <c:pt idx="15382">
                  <c:v>76.910315789999999</c:v>
                </c:pt>
                <c:pt idx="15383">
                  <c:v>76.915473679999991</c:v>
                </c:pt>
                <c:pt idx="15384">
                  <c:v>76.920631580000006</c:v>
                </c:pt>
                <c:pt idx="15385">
                  <c:v>76.925789469999998</c:v>
                </c:pt>
                <c:pt idx="15386">
                  <c:v>76.930947369999998</c:v>
                </c:pt>
                <c:pt idx="15387">
                  <c:v>76.936105259999991</c:v>
                </c:pt>
                <c:pt idx="15388">
                  <c:v>76.941263160000005</c:v>
                </c:pt>
                <c:pt idx="15389">
                  <c:v>76.946421049999998</c:v>
                </c:pt>
                <c:pt idx="15390">
                  <c:v>76.951578949999998</c:v>
                </c:pt>
                <c:pt idx="15391">
                  <c:v>76.956736839999991</c:v>
                </c:pt>
                <c:pt idx="15392">
                  <c:v>76.961894740000005</c:v>
                </c:pt>
                <c:pt idx="15393">
                  <c:v>76.967052630000012</c:v>
                </c:pt>
                <c:pt idx="15394">
                  <c:v>76.972210529999998</c:v>
                </c:pt>
                <c:pt idx="15395">
                  <c:v>76.977368420000005</c:v>
                </c:pt>
                <c:pt idx="15396">
                  <c:v>76.982526320000005</c:v>
                </c:pt>
                <c:pt idx="15397">
                  <c:v>76.987684210000012</c:v>
                </c:pt>
                <c:pt idx="15398">
                  <c:v>76.992842109999998</c:v>
                </c:pt>
                <c:pt idx="15399">
                  <c:v>76.998000000000005</c:v>
                </c:pt>
                <c:pt idx="15400">
                  <c:v>77.004842109999998</c:v>
                </c:pt>
                <c:pt idx="15401">
                  <c:v>77.009684210000003</c:v>
                </c:pt>
                <c:pt idx="15402">
                  <c:v>77.014526320000002</c:v>
                </c:pt>
                <c:pt idx="15403">
                  <c:v>77.019368419999992</c:v>
                </c:pt>
                <c:pt idx="15404">
                  <c:v>77.024210529999991</c:v>
                </c:pt>
                <c:pt idx="15405">
                  <c:v>77.02905263000001</c:v>
                </c:pt>
                <c:pt idx="15406">
                  <c:v>77.033894740000008</c:v>
                </c:pt>
                <c:pt idx="15407">
                  <c:v>77.038736839999999</c:v>
                </c:pt>
                <c:pt idx="15408">
                  <c:v>77.043578949999997</c:v>
                </c:pt>
                <c:pt idx="15409">
                  <c:v>77.048421050000002</c:v>
                </c:pt>
                <c:pt idx="15410">
                  <c:v>77.05326316</c:v>
                </c:pt>
                <c:pt idx="15411">
                  <c:v>77.058105259999991</c:v>
                </c:pt>
                <c:pt idx="15412">
                  <c:v>77.062947369999989</c:v>
                </c:pt>
                <c:pt idx="15413">
                  <c:v>77.067789470000008</c:v>
                </c:pt>
                <c:pt idx="15414">
                  <c:v>77.072631580000007</c:v>
                </c:pt>
                <c:pt idx="15415">
                  <c:v>77.077473679999997</c:v>
                </c:pt>
                <c:pt idx="15416">
                  <c:v>77.082315789999996</c:v>
                </c:pt>
                <c:pt idx="15417">
                  <c:v>77.08715789</c:v>
                </c:pt>
                <c:pt idx="15418">
                  <c:v>77.091999999999999</c:v>
                </c:pt>
                <c:pt idx="15419">
                  <c:v>77.099999999999994</c:v>
                </c:pt>
                <c:pt idx="15420">
                  <c:v>77.099999999999994</c:v>
                </c:pt>
                <c:pt idx="15421">
                  <c:v>77.105157890000001</c:v>
                </c:pt>
                <c:pt idx="15422">
                  <c:v>77.110315789999987</c:v>
                </c:pt>
                <c:pt idx="15423">
                  <c:v>77.115473679999994</c:v>
                </c:pt>
                <c:pt idx="15424">
                  <c:v>77.120631579999994</c:v>
                </c:pt>
                <c:pt idx="15425">
                  <c:v>77.125789470000001</c:v>
                </c:pt>
                <c:pt idx="15426">
                  <c:v>77.130947370000001</c:v>
                </c:pt>
                <c:pt idx="15427">
                  <c:v>77.136105259999994</c:v>
                </c:pt>
                <c:pt idx="15428">
                  <c:v>77.141263160000008</c:v>
                </c:pt>
                <c:pt idx="15429">
                  <c:v>77.146421050000001</c:v>
                </c:pt>
                <c:pt idx="15430">
                  <c:v>77.151578950000001</c:v>
                </c:pt>
                <c:pt idx="15431">
                  <c:v>77.156736839999994</c:v>
                </c:pt>
                <c:pt idx="15432">
                  <c:v>77.161894740000008</c:v>
                </c:pt>
                <c:pt idx="15433">
                  <c:v>77.167052630000001</c:v>
                </c:pt>
                <c:pt idx="15434">
                  <c:v>77.172210530000001</c:v>
                </c:pt>
                <c:pt idx="15435">
                  <c:v>77.177368419999993</c:v>
                </c:pt>
                <c:pt idx="15436">
                  <c:v>77.182526320000008</c:v>
                </c:pt>
                <c:pt idx="15437">
                  <c:v>77.18768421</c:v>
                </c:pt>
                <c:pt idx="15438">
                  <c:v>77.192842110000001</c:v>
                </c:pt>
                <c:pt idx="15439">
                  <c:v>77.197999999999993</c:v>
                </c:pt>
                <c:pt idx="15440">
                  <c:v>77.20489474</c:v>
                </c:pt>
                <c:pt idx="15441">
                  <c:v>77.209789470000004</c:v>
                </c:pt>
                <c:pt idx="15442">
                  <c:v>77.214684210000001</c:v>
                </c:pt>
                <c:pt idx="15443">
                  <c:v>77.219578949999999</c:v>
                </c:pt>
                <c:pt idx="15444">
                  <c:v>77.224473679999988</c:v>
                </c:pt>
                <c:pt idx="15445">
                  <c:v>77.22936842</c:v>
                </c:pt>
                <c:pt idx="15446">
                  <c:v>77.234263159999998</c:v>
                </c:pt>
                <c:pt idx="15447">
                  <c:v>77.239157890000001</c:v>
                </c:pt>
                <c:pt idx="15448">
                  <c:v>77.244052629999999</c:v>
                </c:pt>
                <c:pt idx="15449">
                  <c:v>77.248947369999996</c:v>
                </c:pt>
                <c:pt idx="15450">
                  <c:v>77.253842109999994</c:v>
                </c:pt>
                <c:pt idx="15451">
                  <c:v>77.258736839999997</c:v>
                </c:pt>
                <c:pt idx="15452">
                  <c:v>77.263631579999995</c:v>
                </c:pt>
                <c:pt idx="15453">
                  <c:v>77.268526320000007</c:v>
                </c:pt>
                <c:pt idx="15454">
                  <c:v>77.27342105000001</c:v>
                </c:pt>
                <c:pt idx="15455">
                  <c:v>77.278315789999994</c:v>
                </c:pt>
                <c:pt idx="15456">
                  <c:v>77.283210529999991</c:v>
                </c:pt>
                <c:pt idx="15457">
                  <c:v>77.288105259999995</c:v>
                </c:pt>
                <c:pt idx="15458">
                  <c:v>77.293000000000006</c:v>
                </c:pt>
                <c:pt idx="15459">
                  <c:v>77.304714290000007</c:v>
                </c:pt>
                <c:pt idx="15460">
                  <c:v>77.309428570000009</c:v>
                </c:pt>
                <c:pt idx="15461">
                  <c:v>77.314142860000004</c:v>
                </c:pt>
                <c:pt idx="15462">
                  <c:v>77.318857139999992</c:v>
                </c:pt>
                <c:pt idx="15463">
                  <c:v>77.323571430000001</c:v>
                </c:pt>
                <c:pt idx="15464">
                  <c:v>77.328285710000003</c:v>
                </c:pt>
                <c:pt idx="15465">
                  <c:v>77.332999999999998</c:v>
                </c:pt>
                <c:pt idx="15466">
                  <c:v>77.337714290000008</c:v>
                </c:pt>
                <c:pt idx="15467">
                  <c:v>77.34242857000001</c:v>
                </c:pt>
                <c:pt idx="15468">
                  <c:v>77.347142860000005</c:v>
                </c:pt>
                <c:pt idx="15469">
                  <c:v>77.351857139999993</c:v>
                </c:pt>
                <c:pt idx="15470">
                  <c:v>77.356571430000002</c:v>
                </c:pt>
                <c:pt idx="15471">
                  <c:v>77.36128570999999</c:v>
                </c:pt>
                <c:pt idx="15472">
                  <c:v>77.366</c:v>
                </c:pt>
                <c:pt idx="15473">
                  <c:v>77.370714290000009</c:v>
                </c:pt>
                <c:pt idx="15474">
                  <c:v>77.375428569999997</c:v>
                </c:pt>
                <c:pt idx="15475">
                  <c:v>77.380142860000007</c:v>
                </c:pt>
                <c:pt idx="15476">
                  <c:v>77.384857139999994</c:v>
                </c:pt>
                <c:pt idx="15477">
                  <c:v>77.38957142999999</c:v>
                </c:pt>
                <c:pt idx="15478">
                  <c:v>77.394285709999991</c:v>
                </c:pt>
                <c:pt idx="15479">
                  <c:v>77.399000000000001</c:v>
                </c:pt>
                <c:pt idx="15480">
                  <c:v>77.404894740000003</c:v>
                </c:pt>
                <c:pt idx="15481">
                  <c:v>77.409789470000007</c:v>
                </c:pt>
                <c:pt idx="15482">
                  <c:v>77.414684210000004</c:v>
                </c:pt>
                <c:pt idx="15483">
                  <c:v>77.419578950000002</c:v>
                </c:pt>
                <c:pt idx="15484">
                  <c:v>77.424473679999991</c:v>
                </c:pt>
                <c:pt idx="15485">
                  <c:v>77.429368420000003</c:v>
                </c:pt>
                <c:pt idx="15486">
                  <c:v>77.43426316</c:v>
                </c:pt>
                <c:pt idx="15487">
                  <c:v>77.439157890000004</c:v>
                </c:pt>
                <c:pt idx="15488">
                  <c:v>77.444052630000002</c:v>
                </c:pt>
                <c:pt idx="15489">
                  <c:v>77.448947369999999</c:v>
                </c:pt>
                <c:pt idx="15490">
                  <c:v>77.453842109999997</c:v>
                </c:pt>
                <c:pt idx="15491">
                  <c:v>77.45873684</c:v>
                </c:pt>
                <c:pt idx="15492">
                  <c:v>77.463631579999998</c:v>
                </c:pt>
                <c:pt idx="15493">
                  <c:v>77.468526320000009</c:v>
                </c:pt>
                <c:pt idx="15494">
                  <c:v>77.473421049999999</c:v>
                </c:pt>
                <c:pt idx="15495">
                  <c:v>77.478315789999996</c:v>
                </c:pt>
                <c:pt idx="15496">
                  <c:v>77.483210529999994</c:v>
                </c:pt>
                <c:pt idx="15497">
                  <c:v>77.488105259999998</c:v>
                </c:pt>
                <c:pt idx="15498">
                  <c:v>77.492999999999995</c:v>
                </c:pt>
                <c:pt idx="15499">
                  <c:v>77.504600000000011</c:v>
                </c:pt>
                <c:pt idx="15500">
                  <c:v>77.509199999999993</c:v>
                </c:pt>
                <c:pt idx="15501">
                  <c:v>77.513800000000003</c:v>
                </c:pt>
                <c:pt idx="15502">
                  <c:v>77.5184</c:v>
                </c:pt>
                <c:pt idx="15503">
                  <c:v>77.522999999999996</c:v>
                </c:pt>
                <c:pt idx="15504">
                  <c:v>77.527600000000007</c:v>
                </c:pt>
                <c:pt idx="15505">
                  <c:v>77.532200000000003</c:v>
                </c:pt>
                <c:pt idx="15506">
                  <c:v>77.536799999999999</c:v>
                </c:pt>
                <c:pt idx="15507">
                  <c:v>77.541399999999996</c:v>
                </c:pt>
                <c:pt idx="15508">
                  <c:v>77.546000000000006</c:v>
                </c:pt>
                <c:pt idx="15509">
                  <c:v>77.550600000000003</c:v>
                </c:pt>
                <c:pt idx="15510">
                  <c:v>77.555199999999999</c:v>
                </c:pt>
                <c:pt idx="15511">
                  <c:v>77.55980000000001</c:v>
                </c:pt>
                <c:pt idx="15512">
                  <c:v>77.564399999999992</c:v>
                </c:pt>
                <c:pt idx="15513">
                  <c:v>77.569000000000003</c:v>
                </c:pt>
                <c:pt idx="15514">
                  <c:v>77.573599999999999</c:v>
                </c:pt>
                <c:pt idx="15515">
                  <c:v>77.578199999999995</c:v>
                </c:pt>
                <c:pt idx="15516">
                  <c:v>77.582800000000006</c:v>
                </c:pt>
                <c:pt idx="15517">
                  <c:v>77.587399999999988</c:v>
                </c:pt>
                <c:pt idx="15518">
                  <c:v>77.591999999999999</c:v>
                </c:pt>
                <c:pt idx="15519">
                  <c:v>77.599999999999994</c:v>
                </c:pt>
                <c:pt idx="15520">
                  <c:v>77.604947369999991</c:v>
                </c:pt>
                <c:pt idx="15521">
                  <c:v>77.609894740000001</c:v>
                </c:pt>
                <c:pt idx="15522">
                  <c:v>77.614842109999998</c:v>
                </c:pt>
                <c:pt idx="15523">
                  <c:v>77.619789470000001</c:v>
                </c:pt>
                <c:pt idx="15524">
                  <c:v>77.624736839999997</c:v>
                </c:pt>
                <c:pt idx="15525">
                  <c:v>77.629684210000008</c:v>
                </c:pt>
                <c:pt idx="15526">
                  <c:v>77.634631580000004</c:v>
                </c:pt>
                <c:pt idx="15527">
                  <c:v>77.639578950000001</c:v>
                </c:pt>
                <c:pt idx="15528">
                  <c:v>77.644526320000011</c:v>
                </c:pt>
                <c:pt idx="15529">
                  <c:v>77.64947368</c:v>
                </c:pt>
                <c:pt idx="15530">
                  <c:v>77.65442105000001</c:v>
                </c:pt>
                <c:pt idx="15531">
                  <c:v>77.659368419999993</c:v>
                </c:pt>
                <c:pt idx="15532">
                  <c:v>77.664315789999989</c:v>
                </c:pt>
                <c:pt idx="15533">
                  <c:v>77.66926316</c:v>
                </c:pt>
                <c:pt idx="15534">
                  <c:v>77.674210529999996</c:v>
                </c:pt>
                <c:pt idx="15535">
                  <c:v>77.679157889999999</c:v>
                </c:pt>
                <c:pt idx="15536">
                  <c:v>77.684105259999995</c:v>
                </c:pt>
                <c:pt idx="15537">
                  <c:v>77.689052630000006</c:v>
                </c:pt>
                <c:pt idx="15538">
                  <c:v>77.694000000000003</c:v>
                </c:pt>
                <c:pt idx="15539">
                  <c:v>77.704650000000001</c:v>
                </c:pt>
                <c:pt idx="15540">
                  <c:v>77.709299999999999</c:v>
                </c:pt>
                <c:pt idx="15541">
                  <c:v>77.713949999999997</c:v>
                </c:pt>
                <c:pt idx="15542">
                  <c:v>77.718600000000009</c:v>
                </c:pt>
                <c:pt idx="15543">
                  <c:v>77.723249999999993</c:v>
                </c:pt>
                <c:pt idx="15544">
                  <c:v>77.727899999999991</c:v>
                </c:pt>
                <c:pt idx="15545">
                  <c:v>77.732550000000003</c:v>
                </c:pt>
                <c:pt idx="15546">
                  <c:v>77.737200000000001</c:v>
                </c:pt>
                <c:pt idx="15547">
                  <c:v>77.741849999999999</c:v>
                </c:pt>
                <c:pt idx="15548">
                  <c:v>77.746499999999997</c:v>
                </c:pt>
                <c:pt idx="15549">
                  <c:v>77.751149999999996</c:v>
                </c:pt>
                <c:pt idx="15550">
                  <c:v>77.755800000000008</c:v>
                </c:pt>
                <c:pt idx="15551">
                  <c:v>77.760449999999992</c:v>
                </c:pt>
                <c:pt idx="15552">
                  <c:v>77.765100000000004</c:v>
                </c:pt>
                <c:pt idx="15553">
                  <c:v>77.769750000000002</c:v>
                </c:pt>
                <c:pt idx="15554">
                  <c:v>77.7744</c:v>
                </c:pt>
                <c:pt idx="15555">
                  <c:v>77.779049999999998</c:v>
                </c:pt>
                <c:pt idx="15556">
                  <c:v>77.783699999999996</c:v>
                </c:pt>
                <c:pt idx="15557">
                  <c:v>77.788350000000008</c:v>
                </c:pt>
                <c:pt idx="15558">
                  <c:v>77.793000000000006</c:v>
                </c:pt>
                <c:pt idx="15559">
                  <c:v>77.8</c:v>
                </c:pt>
                <c:pt idx="15560">
                  <c:v>77.805000000000007</c:v>
                </c:pt>
                <c:pt idx="15561">
                  <c:v>77.81</c:v>
                </c:pt>
                <c:pt idx="15562">
                  <c:v>77.814999999999998</c:v>
                </c:pt>
                <c:pt idx="15563">
                  <c:v>77.819999999999993</c:v>
                </c:pt>
                <c:pt idx="15564">
                  <c:v>77.825000000000003</c:v>
                </c:pt>
                <c:pt idx="15565">
                  <c:v>77.83</c:v>
                </c:pt>
                <c:pt idx="15566">
                  <c:v>77.834999999999994</c:v>
                </c:pt>
                <c:pt idx="15567">
                  <c:v>77.84</c:v>
                </c:pt>
                <c:pt idx="15568">
                  <c:v>77.844999999999999</c:v>
                </c:pt>
                <c:pt idx="15569">
                  <c:v>77.849999999999994</c:v>
                </c:pt>
                <c:pt idx="15570">
                  <c:v>77.855000000000004</c:v>
                </c:pt>
                <c:pt idx="15571">
                  <c:v>77.86</c:v>
                </c:pt>
                <c:pt idx="15572">
                  <c:v>77.864999999999995</c:v>
                </c:pt>
                <c:pt idx="15573">
                  <c:v>77.87</c:v>
                </c:pt>
                <c:pt idx="15574">
                  <c:v>77.875</c:v>
                </c:pt>
                <c:pt idx="15575">
                  <c:v>77.88</c:v>
                </c:pt>
                <c:pt idx="15576">
                  <c:v>77.885000000000005</c:v>
                </c:pt>
                <c:pt idx="15577">
                  <c:v>77.89</c:v>
                </c:pt>
                <c:pt idx="15578">
                  <c:v>77.894999999999996</c:v>
                </c:pt>
                <c:pt idx="15579">
                  <c:v>77.90464999999999</c:v>
                </c:pt>
                <c:pt idx="15580">
                  <c:v>77.909300000000002</c:v>
                </c:pt>
                <c:pt idx="15581">
                  <c:v>77.91395</c:v>
                </c:pt>
                <c:pt idx="15582">
                  <c:v>77.918600000000012</c:v>
                </c:pt>
                <c:pt idx="15583">
                  <c:v>77.923249999999996</c:v>
                </c:pt>
                <c:pt idx="15584">
                  <c:v>77.927899999999994</c:v>
                </c:pt>
                <c:pt idx="15585">
                  <c:v>77.932550000000006</c:v>
                </c:pt>
                <c:pt idx="15586">
                  <c:v>77.93719999999999</c:v>
                </c:pt>
                <c:pt idx="15587">
                  <c:v>77.941850000000002</c:v>
                </c:pt>
                <c:pt idx="15588">
                  <c:v>77.9465</c:v>
                </c:pt>
                <c:pt idx="15589">
                  <c:v>77.951149999999998</c:v>
                </c:pt>
                <c:pt idx="15590">
                  <c:v>77.955799999999996</c:v>
                </c:pt>
                <c:pt idx="15591">
                  <c:v>77.960449999999994</c:v>
                </c:pt>
                <c:pt idx="15592">
                  <c:v>77.965100000000007</c:v>
                </c:pt>
                <c:pt idx="15593">
                  <c:v>77.969750000000005</c:v>
                </c:pt>
                <c:pt idx="15594">
                  <c:v>77.974399999999989</c:v>
                </c:pt>
                <c:pt idx="15595">
                  <c:v>77.979050000000001</c:v>
                </c:pt>
                <c:pt idx="15596">
                  <c:v>77.983699999999999</c:v>
                </c:pt>
                <c:pt idx="15597">
                  <c:v>77.988350000000011</c:v>
                </c:pt>
                <c:pt idx="15598">
                  <c:v>77.992999999999995</c:v>
                </c:pt>
                <c:pt idx="15599">
                  <c:v>78.004750000000001</c:v>
                </c:pt>
                <c:pt idx="15600">
                  <c:v>78.009500000000003</c:v>
                </c:pt>
                <c:pt idx="15601">
                  <c:v>78.014250000000004</c:v>
                </c:pt>
                <c:pt idx="15602">
                  <c:v>78.019000000000005</c:v>
                </c:pt>
                <c:pt idx="15603">
                  <c:v>78.023750000000007</c:v>
                </c:pt>
                <c:pt idx="15604">
                  <c:v>78.028499999999994</c:v>
                </c:pt>
                <c:pt idx="15605">
                  <c:v>78.033249999999995</c:v>
                </c:pt>
                <c:pt idx="15606">
                  <c:v>78.037999999999997</c:v>
                </c:pt>
                <c:pt idx="15607">
                  <c:v>78.042749999999998</c:v>
                </c:pt>
                <c:pt idx="15608">
                  <c:v>78.047499999999999</c:v>
                </c:pt>
                <c:pt idx="15609">
                  <c:v>78.052250000000001</c:v>
                </c:pt>
                <c:pt idx="15610">
                  <c:v>78.057000000000002</c:v>
                </c:pt>
                <c:pt idx="15611">
                  <c:v>78.061750000000004</c:v>
                </c:pt>
                <c:pt idx="15612">
                  <c:v>78.066500000000005</c:v>
                </c:pt>
                <c:pt idx="15613">
                  <c:v>78.071250000000006</c:v>
                </c:pt>
                <c:pt idx="15614">
                  <c:v>78.075999999999993</c:v>
                </c:pt>
                <c:pt idx="15615">
                  <c:v>78.080749999999995</c:v>
                </c:pt>
                <c:pt idx="15616">
                  <c:v>78.085499999999996</c:v>
                </c:pt>
                <c:pt idx="15617">
                  <c:v>78.090249999999997</c:v>
                </c:pt>
                <c:pt idx="15618">
                  <c:v>78.094999999999999</c:v>
                </c:pt>
                <c:pt idx="15619">
                  <c:v>78.104699999999994</c:v>
                </c:pt>
                <c:pt idx="15620">
                  <c:v>78.109399999999994</c:v>
                </c:pt>
                <c:pt idx="15621">
                  <c:v>78.114100000000008</c:v>
                </c:pt>
                <c:pt idx="15622">
                  <c:v>78.118800000000007</c:v>
                </c:pt>
                <c:pt idx="15623">
                  <c:v>78.123500000000007</c:v>
                </c:pt>
                <c:pt idx="15624">
                  <c:v>78.128199999999993</c:v>
                </c:pt>
                <c:pt idx="15625">
                  <c:v>78.132899999999992</c:v>
                </c:pt>
                <c:pt idx="15626">
                  <c:v>78.137600000000006</c:v>
                </c:pt>
                <c:pt idx="15627">
                  <c:v>78.142300000000006</c:v>
                </c:pt>
                <c:pt idx="15628">
                  <c:v>78.147000000000006</c:v>
                </c:pt>
                <c:pt idx="15629">
                  <c:v>78.151699999999991</c:v>
                </c:pt>
                <c:pt idx="15630">
                  <c:v>78.156399999999991</c:v>
                </c:pt>
                <c:pt idx="15631">
                  <c:v>78.161100000000005</c:v>
                </c:pt>
                <c:pt idx="15632">
                  <c:v>78.165800000000004</c:v>
                </c:pt>
                <c:pt idx="15633">
                  <c:v>78.170500000000004</c:v>
                </c:pt>
                <c:pt idx="15634">
                  <c:v>78.175200000000004</c:v>
                </c:pt>
                <c:pt idx="15635">
                  <c:v>78.179899999999989</c:v>
                </c:pt>
                <c:pt idx="15636">
                  <c:v>78.184600000000003</c:v>
                </c:pt>
                <c:pt idx="15637">
                  <c:v>78.189300000000003</c:v>
                </c:pt>
                <c:pt idx="15638">
                  <c:v>78.194000000000003</c:v>
                </c:pt>
                <c:pt idx="15639">
                  <c:v>78.204599999999999</c:v>
                </c:pt>
                <c:pt idx="15640">
                  <c:v>78.209199999999996</c:v>
                </c:pt>
                <c:pt idx="15641">
                  <c:v>78.213800000000006</c:v>
                </c:pt>
                <c:pt idx="15642">
                  <c:v>78.218399999999988</c:v>
                </c:pt>
                <c:pt idx="15643">
                  <c:v>78.222999999999999</c:v>
                </c:pt>
                <c:pt idx="15644">
                  <c:v>78.22760000000001</c:v>
                </c:pt>
                <c:pt idx="15645">
                  <c:v>78.232199999999992</c:v>
                </c:pt>
                <c:pt idx="15646">
                  <c:v>78.236800000000002</c:v>
                </c:pt>
                <c:pt idx="15647">
                  <c:v>78.241399999999999</c:v>
                </c:pt>
                <c:pt idx="15648">
                  <c:v>78.245999999999995</c:v>
                </c:pt>
                <c:pt idx="15649">
                  <c:v>78.250600000000006</c:v>
                </c:pt>
                <c:pt idx="15650">
                  <c:v>78.255200000000002</c:v>
                </c:pt>
                <c:pt idx="15651">
                  <c:v>78.259799999999998</c:v>
                </c:pt>
                <c:pt idx="15652">
                  <c:v>78.264399999999995</c:v>
                </c:pt>
                <c:pt idx="15653">
                  <c:v>78.269000000000005</c:v>
                </c:pt>
                <c:pt idx="15654">
                  <c:v>78.273600000000002</c:v>
                </c:pt>
                <c:pt idx="15655">
                  <c:v>78.278199999999998</c:v>
                </c:pt>
                <c:pt idx="15656">
                  <c:v>78.282800000000009</c:v>
                </c:pt>
                <c:pt idx="15657">
                  <c:v>78.287399999999991</c:v>
                </c:pt>
                <c:pt idx="15658">
                  <c:v>78.292000000000002</c:v>
                </c:pt>
                <c:pt idx="15659">
                  <c:v>78.304550000000006</c:v>
                </c:pt>
                <c:pt idx="15660">
                  <c:v>78.309100000000001</c:v>
                </c:pt>
                <c:pt idx="15661">
                  <c:v>78.313649999999996</c:v>
                </c:pt>
                <c:pt idx="15662">
                  <c:v>78.31819999999999</c:v>
                </c:pt>
                <c:pt idx="15663">
                  <c:v>78.322749999999999</c:v>
                </c:pt>
                <c:pt idx="15664">
                  <c:v>78.327300000000008</c:v>
                </c:pt>
                <c:pt idx="15665">
                  <c:v>78.331850000000003</c:v>
                </c:pt>
                <c:pt idx="15666">
                  <c:v>78.336399999999998</c:v>
                </c:pt>
                <c:pt idx="15667">
                  <c:v>78.340949999999992</c:v>
                </c:pt>
                <c:pt idx="15668">
                  <c:v>78.345500000000001</c:v>
                </c:pt>
                <c:pt idx="15669">
                  <c:v>78.350049999999996</c:v>
                </c:pt>
                <c:pt idx="15670">
                  <c:v>78.354600000000005</c:v>
                </c:pt>
                <c:pt idx="15671">
                  <c:v>78.35915</c:v>
                </c:pt>
                <c:pt idx="15672">
                  <c:v>78.363699999999994</c:v>
                </c:pt>
                <c:pt idx="15673">
                  <c:v>78.368250000000003</c:v>
                </c:pt>
                <c:pt idx="15674">
                  <c:v>78.372799999999998</c:v>
                </c:pt>
                <c:pt idx="15675">
                  <c:v>78.377350000000007</c:v>
                </c:pt>
                <c:pt idx="15676">
                  <c:v>78.381899999999987</c:v>
                </c:pt>
                <c:pt idx="15677">
                  <c:v>78.386449999999996</c:v>
                </c:pt>
                <c:pt idx="15678">
                  <c:v>78.391000000000005</c:v>
                </c:pt>
                <c:pt idx="15679">
                  <c:v>78.40464999999999</c:v>
                </c:pt>
                <c:pt idx="15680">
                  <c:v>78.409300000000002</c:v>
                </c:pt>
                <c:pt idx="15681">
                  <c:v>78.41395</c:v>
                </c:pt>
                <c:pt idx="15682">
                  <c:v>78.418600000000012</c:v>
                </c:pt>
                <c:pt idx="15683">
                  <c:v>78.423249999999996</c:v>
                </c:pt>
                <c:pt idx="15684">
                  <c:v>78.427899999999994</c:v>
                </c:pt>
                <c:pt idx="15685">
                  <c:v>78.432550000000006</c:v>
                </c:pt>
                <c:pt idx="15686">
                  <c:v>78.43719999999999</c:v>
                </c:pt>
                <c:pt idx="15687">
                  <c:v>78.441850000000002</c:v>
                </c:pt>
                <c:pt idx="15688">
                  <c:v>78.4465</c:v>
                </c:pt>
                <c:pt idx="15689">
                  <c:v>78.451149999999998</c:v>
                </c:pt>
                <c:pt idx="15690">
                  <c:v>78.455799999999996</c:v>
                </c:pt>
                <c:pt idx="15691">
                  <c:v>78.460449999999994</c:v>
                </c:pt>
                <c:pt idx="15692">
                  <c:v>78.465100000000007</c:v>
                </c:pt>
                <c:pt idx="15693">
                  <c:v>78.469750000000005</c:v>
                </c:pt>
                <c:pt idx="15694">
                  <c:v>78.474399999999989</c:v>
                </c:pt>
                <c:pt idx="15695">
                  <c:v>78.479050000000001</c:v>
                </c:pt>
                <c:pt idx="15696">
                  <c:v>78.483699999999999</c:v>
                </c:pt>
                <c:pt idx="15697">
                  <c:v>78.488350000000011</c:v>
                </c:pt>
                <c:pt idx="15698">
                  <c:v>78.492999999999995</c:v>
                </c:pt>
                <c:pt idx="15699">
                  <c:v>78.504550000000009</c:v>
                </c:pt>
                <c:pt idx="15700">
                  <c:v>78.509100000000004</c:v>
                </c:pt>
                <c:pt idx="15701">
                  <c:v>78.513649999999998</c:v>
                </c:pt>
                <c:pt idx="15702">
                  <c:v>78.518199999999993</c:v>
                </c:pt>
                <c:pt idx="15703">
                  <c:v>78.522750000000002</c:v>
                </c:pt>
                <c:pt idx="15704">
                  <c:v>78.527299999999997</c:v>
                </c:pt>
                <c:pt idx="15705">
                  <c:v>78.531850000000006</c:v>
                </c:pt>
                <c:pt idx="15706">
                  <c:v>78.5364</c:v>
                </c:pt>
                <c:pt idx="15707">
                  <c:v>78.540949999999995</c:v>
                </c:pt>
                <c:pt idx="15708">
                  <c:v>78.545500000000004</c:v>
                </c:pt>
                <c:pt idx="15709">
                  <c:v>78.550049999999999</c:v>
                </c:pt>
                <c:pt idx="15710">
                  <c:v>78.554600000000008</c:v>
                </c:pt>
                <c:pt idx="15711">
                  <c:v>78.559149999999988</c:v>
                </c:pt>
                <c:pt idx="15712">
                  <c:v>78.563699999999997</c:v>
                </c:pt>
                <c:pt idx="15713">
                  <c:v>78.568250000000006</c:v>
                </c:pt>
                <c:pt idx="15714">
                  <c:v>78.572800000000001</c:v>
                </c:pt>
                <c:pt idx="15715">
                  <c:v>78.57735000000001</c:v>
                </c:pt>
                <c:pt idx="15716">
                  <c:v>78.58189999999999</c:v>
                </c:pt>
                <c:pt idx="15717">
                  <c:v>78.586449999999999</c:v>
                </c:pt>
                <c:pt idx="15718">
                  <c:v>78.590999999999994</c:v>
                </c:pt>
                <c:pt idx="15719">
                  <c:v>78.604699999999994</c:v>
                </c:pt>
                <c:pt idx="15720">
                  <c:v>78.609399999999994</c:v>
                </c:pt>
                <c:pt idx="15721">
                  <c:v>78.614100000000008</c:v>
                </c:pt>
                <c:pt idx="15722">
                  <c:v>78.618800000000007</c:v>
                </c:pt>
                <c:pt idx="15723">
                  <c:v>78.623500000000007</c:v>
                </c:pt>
                <c:pt idx="15724">
                  <c:v>78.628199999999993</c:v>
                </c:pt>
                <c:pt idx="15725">
                  <c:v>78.632899999999992</c:v>
                </c:pt>
                <c:pt idx="15726">
                  <c:v>78.637600000000006</c:v>
                </c:pt>
                <c:pt idx="15727">
                  <c:v>78.642300000000006</c:v>
                </c:pt>
                <c:pt idx="15728">
                  <c:v>78.647000000000006</c:v>
                </c:pt>
                <c:pt idx="15729">
                  <c:v>78.651699999999991</c:v>
                </c:pt>
                <c:pt idx="15730">
                  <c:v>78.656399999999991</c:v>
                </c:pt>
                <c:pt idx="15731">
                  <c:v>78.661100000000005</c:v>
                </c:pt>
                <c:pt idx="15732">
                  <c:v>78.665800000000004</c:v>
                </c:pt>
                <c:pt idx="15733">
                  <c:v>78.670500000000004</c:v>
                </c:pt>
                <c:pt idx="15734">
                  <c:v>78.675200000000004</c:v>
                </c:pt>
                <c:pt idx="15735">
                  <c:v>78.679899999999989</c:v>
                </c:pt>
                <c:pt idx="15736">
                  <c:v>78.684600000000003</c:v>
                </c:pt>
                <c:pt idx="15737">
                  <c:v>78.689300000000003</c:v>
                </c:pt>
                <c:pt idx="15738">
                  <c:v>78.694000000000003</c:v>
                </c:pt>
                <c:pt idx="15739">
                  <c:v>78.704599999999999</c:v>
                </c:pt>
                <c:pt idx="15740">
                  <c:v>78.709199999999996</c:v>
                </c:pt>
                <c:pt idx="15741">
                  <c:v>78.713800000000006</c:v>
                </c:pt>
                <c:pt idx="15742">
                  <c:v>78.718399999999988</c:v>
                </c:pt>
                <c:pt idx="15743">
                  <c:v>78.722999999999999</c:v>
                </c:pt>
                <c:pt idx="15744">
                  <c:v>78.72760000000001</c:v>
                </c:pt>
                <c:pt idx="15745">
                  <c:v>78.732199999999992</c:v>
                </c:pt>
                <c:pt idx="15746">
                  <c:v>78.736800000000002</c:v>
                </c:pt>
                <c:pt idx="15747">
                  <c:v>78.741399999999999</c:v>
                </c:pt>
                <c:pt idx="15748">
                  <c:v>78.745999999999995</c:v>
                </c:pt>
                <c:pt idx="15749">
                  <c:v>78.750600000000006</c:v>
                </c:pt>
                <c:pt idx="15750">
                  <c:v>78.755200000000002</c:v>
                </c:pt>
                <c:pt idx="15751">
                  <c:v>78.759799999999998</c:v>
                </c:pt>
                <c:pt idx="15752">
                  <c:v>78.764399999999995</c:v>
                </c:pt>
                <c:pt idx="15753">
                  <c:v>78.769000000000005</c:v>
                </c:pt>
                <c:pt idx="15754">
                  <c:v>78.773600000000002</c:v>
                </c:pt>
                <c:pt idx="15755">
                  <c:v>78.778199999999998</c:v>
                </c:pt>
                <c:pt idx="15756">
                  <c:v>78.782800000000009</c:v>
                </c:pt>
                <c:pt idx="15757">
                  <c:v>78.787399999999991</c:v>
                </c:pt>
                <c:pt idx="15758">
                  <c:v>78.792000000000002</c:v>
                </c:pt>
                <c:pt idx="15759">
                  <c:v>78.804699999999997</c:v>
                </c:pt>
                <c:pt idx="15760">
                  <c:v>78.809399999999997</c:v>
                </c:pt>
                <c:pt idx="15761">
                  <c:v>78.81410000000001</c:v>
                </c:pt>
                <c:pt idx="15762">
                  <c:v>78.818799999999996</c:v>
                </c:pt>
                <c:pt idx="15763">
                  <c:v>78.823499999999996</c:v>
                </c:pt>
                <c:pt idx="15764">
                  <c:v>78.828199999999995</c:v>
                </c:pt>
                <c:pt idx="15765">
                  <c:v>78.832899999999995</c:v>
                </c:pt>
                <c:pt idx="15766">
                  <c:v>78.837600000000009</c:v>
                </c:pt>
                <c:pt idx="15767">
                  <c:v>78.842300000000009</c:v>
                </c:pt>
                <c:pt idx="15768">
                  <c:v>78.846999999999994</c:v>
                </c:pt>
                <c:pt idx="15769">
                  <c:v>78.851699999999994</c:v>
                </c:pt>
                <c:pt idx="15770">
                  <c:v>78.856399999999994</c:v>
                </c:pt>
                <c:pt idx="15771">
                  <c:v>78.861100000000008</c:v>
                </c:pt>
                <c:pt idx="15772">
                  <c:v>78.865800000000007</c:v>
                </c:pt>
                <c:pt idx="15773">
                  <c:v>78.870500000000007</c:v>
                </c:pt>
                <c:pt idx="15774">
                  <c:v>78.875199999999992</c:v>
                </c:pt>
                <c:pt idx="15775">
                  <c:v>78.879899999999992</c:v>
                </c:pt>
                <c:pt idx="15776">
                  <c:v>78.884600000000006</c:v>
                </c:pt>
                <c:pt idx="15777">
                  <c:v>78.889300000000006</c:v>
                </c:pt>
                <c:pt idx="15778">
                  <c:v>78.894000000000005</c:v>
                </c:pt>
                <c:pt idx="15779">
                  <c:v>78.90464999999999</c:v>
                </c:pt>
                <c:pt idx="15780">
                  <c:v>78.909300000000002</c:v>
                </c:pt>
                <c:pt idx="15781">
                  <c:v>78.91395</c:v>
                </c:pt>
                <c:pt idx="15782">
                  <c:v>78.918600000000012</c:v>
                </c:pt>
                <c:pt idx="15783">
                  <c:v>78.923249999999996</c:v>
                </c:pt>
                <c:pt idx="15784">
                  <c:v>78.927899999999994</c:v>
                </c:pt>
                <c:pt idx="15785">
                  <c:v>78.932550000000006</c:v>
                </c:pt>
                <c:pt idx="15786">
                  <c:v>78.93719999999999</c:v>
                </c:pt>
                <c:pt idx="15787">
                  <c:v>78.941850000000002</c:v>
                </c:pt>
                <c:pt idx="15788">
                  <c:v>78.9465</c:v>
                </c:pt>
                <c:pt idx="15789">
                  <c:v>78.951149999999998</c:v>
                </c:pt>
                <c:pt idx="15790">
                  <c:v>78.955799999999996</c:v>
                </c:pt>
                <c:pt idx="15791">
                  <c:v>78.960449999999994</c:v>
                </c:pt>
                <c:pt idx="15792">
                  <c:v>78.965100000000007</c:v>
                </c:pt>
                <c:pt idx="15793">
                  <c:v>78.969750000000005</c:v>
                </c:pt>
                <c:pt idx="15794">
                  <c:v>78.974399999999989</c:v>
                </c:pt>
                <c:pt idx="15795">
                  <c:v>78.979050000000001</c:v>
                </c:pt>
                <c:pt idx="15796">
                  <c:v>78.983699999999999</c:v>
                </c:pt>
                <c:pt idx="15797">
                  <c:v>78.988350000000011</c:v>
                </c:pt>
                <c:pt idx="15798">
                  <c:v>78.992999999999995</c:v>
                </c:pt>
                <c:pt idx="15799">
                  <c:v>79.004750000000001</c:v>
                </c:pt>
                <c:pt idx="15800">
                  <c:v>79.009500000000003</c:v>
                </c:pt>
                <c:pt idx="15801">
                  <c:v>79.014250000000004</c:v>
                </c:pt>
                <c:pt idx="15802">
                  <c:v>79.019000000000005</c:v>
                </c:pt>
                <c:pt idx="15803">
                  <c:v>79.023750000000007</c:v>
                </c:pt>
                <c:pt idx="15804">
                  <c:v>79.028499999999994</c:v>
                </c:pt>
                <c:pt idx="15805">
                  <c:v>79.033249999999995</c:v>
                </c:pt>
                <c:pt idx="15806">
                  <c:v>79.037999999999997</c:v>
                </c:pt>
                <c:pt idx="15807">
                  <c:v>79.042749999999998</c:v>
                </c:pt>
                <c:pt idx="15808">
                  <c:v>79.047499999999999</c:v>
                </c:pt>
                <c:pt idx="15809">
                  <c:v>79.052250000000001</c:v>
                </c:pt>
                <c:pt idx="15810">
                  <c:v>79.057000000000002</c:v>
                </c:pt>
                <c:pt idx="15811">
                  <c:v>79.061750000000004</c:v>
                </c:pt>
                <c:pt idx="15812">
                  <c:v>79.066500000000005</c:v>
                </c:pt>
                <c:pt idx="15813">
                  <c:v>79.071250000000006</c:v>
                </c:pt>
                <c:pt idx="15814">
                  <c:v>79.075999999999993</c:v>
                </c:pt>
                <c:pt idx="15815">
                  <c:v>79.080749999999995</c:v>
                </c:pt>
                <c:pt idx="15816">
                  <c:v>79.085499999999996</c:v>
                </c:pt>
                <c:pt idx="15817">
                  <c:v>79.090249999999997</c:v>
                </c:pt>
                <c:pt idx="15818">
                  <c:v>79.094999999999999</c:v>
                </c:pt>
                <c:pt idx="15819">
                  <c:v>79.104649999999992</c:v>
                </c:pt>
                <c:pt idx="15820">
                  <c:v>79.109300000000005</c:v>
                </c:pt>
                <c:pt idx="15821">
                  <c:v>79.113950000000003</c:v>
                </c:pt>
                <c:pt idx="15822">
                  <c:v>79.118600000000001</c:v>
                </c:pt>
                <c:pt idx="15823">
                  <c:v>79.123249999999999</c:v>
                </c:pt>
                <c:pt idx="15824">
                  <c:v>79.127899999999997</c:v>
                </c:pt>
                <c:pt idx="15825">
                  <c:v>79.132550000000009</c:v>
                </c:pt>
                <c:pt idx="15826">
                  <c:v>79.137199999999993</c:v>
                </c:pt>
                <c:pt idx="15827">
                  <c:v>79.141850000000005</c:v>
                </c:pt>
                <c:pt idx="15828">
                  <c:v>79.146500000000003</c:v>
                </c:pt>
                <c:pt idx="15829">
                  <c:v>79.151150000000001</c:v>
                </c:pt>
                <c:pt idx="15830">
                  <c:v>79.155799999999999</c:v>
                </c:pt>
                <c:pt idx="15831">
                  <c:v>79.160449999999997</c:v>
                </c:pt>
                <c:pt idx="15832">
                  <c:v>79.16510000000001</c:v>
                </c:pt>
                <c:pt idx="15833">
                  <c:v>79.169749999999993</c:v>
                </c:pt>
                <c:pt idx="15834">
                  <c:v>79.174399999999991</c:v>
                </c:pt>
                <c:pt idx="15835">
                  <c:v>79.179050000000004</c:v>
                </c:pt>
                <c:pt idx="15836">
                  <c:v>79.183700000000002</c:v>
                </c:pt>
                <c:pt idx="15837">
                  <c:v>79.18835</c:v>
                </c:pt>
                <c:pt idx="15838">
                  <c:v>79.192999999999998</c:v>
                </c:pt>
                <c:pt idx="15839">
                  <c:v>79.204750000000004</c:v>
                </c:pt>
                <c:pt idx="15840">
                  <c:v>79.209500000000006</c:v>
                </c:pt>
                <c:pt idx="15841">
                  <c:v>79.214250000000007</c:v>
                </c:pt>
                <c:pt idx="15842">
                  <c:v>79.218999999999994</c:v>
                </c:pt>
                <c:pt idx="15843">
                  <c:v>79.223749999999995</c:v>
                </c:pt>
                <c:pt idx="15844">
                  <c:v>79.228499999999997</c:v>
                </c:pt>
                <c:pt idx="15845">
                  <c:v>79.233249999999998</c:v>
                </c:pt>
                <c:pt idx="15846">
                  <c:v>79.238</c:v>
                </c:pt>
                <c:pt idx="15847">
                  <c:v>79.242750000000001</c:v>
                </c:pt>
                <c:pt idx="15848">
                  <c:v>79.247500000000002</c:v>
                </c:pt>
                <c:pt idx="15849">
                  <c:v>79.252250000000004</c:v>
                </c:pt>
                <c:pt idx="15850">
                  <c:v>79.257000000000005</c:v>
                </c:pt>
                <c:pt idx="15851">
                  <c:v>79.261750000000006</c:v>
                </c:pt>
                <c:pt idx="15852">
                  <c:v>79.266499999999994</c:v>
                </c:pt>
                <c:pt idx="15853">
                  <c:v>79.271249999999995</c:v>
                </c:pt>
                <c:pt idx="15854">
                  <c:v>79.275999999999996</c:v>
                </c:pt>
                <c:pt idx="15855">
                  <c:v>79.280749999999998</c:v>
                </c:pt>
                <c:pt idx="15856">
                  <c:v>79.285499999999999</c:v>
                </c:pt>
                <c:pt idx="15857">
                  <c:v>79.29025</c:v>
                </c:pt>
                <c:pt idx="15858">
                  <c:v>79.295000000000002</c:v>
                </c:pt>
                <c:pt idx="15859">
                  <c:v>79.304699999999997</c:v>
                </c:pt>
                <c:pt idx="15860">
                  <c:v>79.309399999999997</c:v>
                </c:pt>
                <c:pt idx="15861">
                  <c:v>79.31410000000001</c:v>
                </c:pt>
                <c:pt idx="15862">
                  <c:v>79.318799999999996</c:v>
                </c:pt>
                <c:pt idx="15863">
                  <c:v>79.323499999999996</c:v>
                </c:pt>
                <c:pt idx="15864">
                  <c:v>79.328199999999995</c:v>
                </c:pt>
                <c:pt idx="15865">
                  <c:v>79.332899999999995</c:v>
                </c:pt>
                <c:pt idx="15866">
                  <c:v>79.337600000000009</c:v>
                </c:pt>
                <c:pt idx="15867">
                  <c:v>79.342300000000009</c:v>
                </c:pt>
                <c:pt idx="15868">
                  <c:v>79.346999999999994</c:v>
                </c:pt>
                <c:pt idx="15869">
                  <c:v>79.351699999999994</c:v>
                </c:pt>
                <c:pt idx="15870">
                  <c:v>79.356399999999994</c:v>
                </c:pt>
                <c:pt idx="15871">
                  <c:v>79.361100000000008</c:v>
                </c:pt>
                <c:pt idx="15872">
                  <c:v>79.365800000000007</c:v>
                </c:pt>
                <c:pt idx="15873">
                  <c:v>79.370500000000007</c:v>
                </c:pt>
                <c:pt idx="15874">
                  <c:v>79.375199999999992</c:v>
                </c:pt>
                <c:pt idx="15875">
                  <c:v>79.379899999999992</c:v>
                </c:pt>
                <c:pt idx="15876">
                  <c:v>79.384600000000006</c:v>
                </c:pt>
                <c:pt idx="15877">
                  <c:v>79.389300000000006</c:v>
                </c:pt>
                <c:pt idx="15878">
                  <c:v>79.394000000000005</c:v>
                </c:pt>
                <c:pt idx="15879">
                  <c:v>79.404600000000002</c:v>
                </c:pt>
                <c:pt idx="15880">
                  <c:v>79.409199999999998</c:v>
                </c:pt>
                <c:pt idx="15881">
                  <c:v>79.413800000000009</c:v>
                </c:pt>
                <c:pt idx="15882">
                  <c:v>79.418399999999991</c:v>
                </c:pt>
                <c:pt idx="15883">
                  <c:v>79.423000000000002</c:v>
                </c:pt>
                <c:pt idx="15884">
                  <c:v>79.427600000000012</c:v>
                </c:pt>
                <c:pt idx="15885">
                  <c:v>79.432199999999995</c:v>
                </c:pt>
                <c:pt idx="15886">
                  <c:v>79.436800000000005</c:v>
                </c:pt>
                <c:pt idx="15887">
                  <c:v>79.441399999999987</c:v>
                </c:pt>
                <c:pt idx="15888">
                  <c:v>79.445999999999998</c:v>
                </c:pt>
                <c:pt idx="15889">
                  <c:v>79.450600000000009</c:v>
                </c:pt>
                <c:pt idx="15890">
                  <c:v>79.455199999999991</c:v>
                </c:pt>
                <c:pt idx="15891">
                  <c:v>79.459800000000001</c:v>
                </c:pt>
                <c:pt idx="15892">
                  <c:v>79.464399999999998</c:v>
                </c:pt>
                <c:pt idx="15893">
                  <c:v>79.468999999999994</c:v>
                </c:pt>
                <c:pt idx="15894">
                  <c:v>79.473600000000005</c:v>
                </c:pt>
                <c:pt idx="15895">
                  <c:v>79.478200000000001</c:v>
                </c:pt>
                <c:pt idx="15896">
                  <c:v>79.482799999999997</c:v>
                </c:pt>
                <c:pt idx="15897">
                  <c:v>79.487399999999994</c:v>
                </c:pt>
                <c:pt idx="15898">
                  <c:v>79.492000000000004</c:v>
                </c:pt>
                <c:pt idx="15899">
                  <c:v>79.5</c:v>
                </c:pt>
                <c:pt idx="15900">
                  <c:v>79.504949999999994</c:v>
                </c:pt>
                <c:pt idx="15901">
                  <c:v>79.509899999999988</c:v>
                </c:pt>
                <c:pt idx="15902">
                  <c:v>79.51485000000001</c:v>
                </c:pt>
                <c:pt idx="15903">
                  <c:v>79.519800000000004</c:v>
                </c:pt>
                <c:pt idx="15904">
                  <c:v>79.524749999999997</c:v>
                </c:pt>
                <c:pt idx="15905">
                  <c:v>79.529699999999991</c:v>
                </c:pt>
                <c:pt idx="15906">
                  <c:v>79.534649999999999</c:v>
                </c:pt>
                <c:pt idx="15907">
                  <c:v>79.539600000000007</c:v>
                </c:pt>
                <c:pt idx="15908">
                  <c:v>79.544550000000001</c:v>
                </c:pt>
                <c:pt idx="15909">
                  <c:v>79.549499999999995</c:v>
                </c:pt>
                <c:pt idx="15910">
                  <c:v>79.554450000000003</c:v>
                </c:pt>
                <c:pt idx="15911">
                  <c:v>79.559399999999997</c:v>
                </c:pt>
                <c:pt idx="15912">
                  <c:v>79.564350000000005</c:v>
                </c:pt>
                <c:pt idx="15913">
                  <c:v>79.569299999999998</c:v>
                </c:pt>
                <c:pt idx="15914">
                  <c:v>79.574250000000006</c:v>
                </c:pt>
                <c:pt idx="15915">
                  <c:v>79.5792</c:v>
                </c:pt>
                <c:pt idx="15916">
                  <c:v>79.584149999999994</c:v>
                </c:pt>
                <c:pt idx="15917">
                  <c:v>79.589100000000002</c:v>
                </c:pt>
                <c:pt idx="15918">
                  <c:v>79.59405000000001</c:v>
                </c:pt>
                <c:pt idx="15919">
                  <c:v>79.599000000000004</c:v>
                </c:pt>
                <c:pt idx="15920">
                  <c:v>79.604894740000006</c:v>
                </c:pt>
                <c:pt idx="15921">
                  <c:v>79.60978947000001</c:v>
                </c:pt>
                <c:pt idx="15922">
                  <c:v>79.614684210000007</c:v>
                </c:pt>
                <c:pt idx="15923">
                  <c:v>79.61957894999999</c:v>
                </c:pt>
                <c:pt idx="15924">
                  <c:v>79.624473679999994</c:v>
                </c:pt>
                <c:pt idx="15925">
                  <c:v>79.629368420000006</c:v>
                </c:pt>
                <c:pt idx="15926">
                  <c:v>79.634263160000003</c:v>
                </c:pt>
                <c:pt idx="15927">
                  <c:v>79.639157890000007</c:v>
                </c:pt>
                <c:pt idx="15928">
                  <c:v>79.644052630000004</c:v>
                </c:pt>
                <c:pt idx="15929">
                  <c:v>79.648947369999988</c:v>
                </c:pt>
                <c:pt idx="15930">
                  <c:v>79.653842109999999</c:v>
                </c:pt>
                <c:pt idx="15931">
                  <c:v>79.658736840000003</c:v>
                </c:pt>
                <c:pt idx="15932">
                  <c:v>79.663631580000001</c:v>
                </c:pt>
                <c:pt idx="15933">
                  <c:v>79.668526319999998</c:v>
                </c:pt>
                <c:pt idx="15934">
                  <c:v>79.673421050000002</c:v>
                </c:pt>
                <c:pt idx="15935">
                  <c:v>79.678315789999999</c:v>
                </c:pt>
                <c:pt idx="15936">
                  <c:v>79.683210529999997</c:v>
                </c:pt>
                <c:pt idx="15937">
                  <c:v>79.68810526</c:v>
                </c:pt>
                <c:pt idx="15938">
                  <c:v>79.692999999999998</c:v>
                </c:pt>
                <c:pt idx="15939">
                  <c:v>79.704714289999998</c:v>
                </c:pt>
                <c:pt idx="15940">
                  <c:v>79.70942857</c:v>
                </c:pt>
                <c:pt idx="15941">
                  <c:v>79.71414286000001</c:v>
                </c:pt>
                <c:pt idx="15942">
                  <c:v>79.718857139999997</c:v>
                </c:pt>
                <c:pt idx="15943">
                  <c:v>79.723571429999993</c:v>
                </c:pt>
                <c:pt idx="15944">
                  <c:v>79.728285709999994</c:v>
                </c:pt>
                <c:pt idx="15945">
                  <c:v>79.733000000000004</c:v>
                </c:pt>
                <c:pt idx="15946">
                  <c:v>79.73771429</c:v>
                </c:pt>
                <c:pt idx="15947">
                  <c:v>79.742428570000001</c:v>
                </c:pt>
                <c:pt idx="15948">
                  <c:v>79.747142860000011</c:v>
                </c:pt>
                <c:pt idx="15949">
                  <c:v>79.751857139999998</c:v>
                </c:pt>
                <c:pt idx="15950">
                  <c:v>79.756571429999994</c:v>
                </c:pt>
                <c:pt idx="15951">
                  <c:v>79.761285709999996</c:v>
                </c:pt>
                <c:pt idx="15952">
                  <c:v>79.766000000000005</c:v>
                </c:pt>
                <c:pt idx="15953">
                  <c:v>79.770714290000001</c:v>
                </c:pt>
                <c:pt idx="15954">
                  <c:v>79.775428570000003</c:v>
                </c:pt>
                <c:pt idx="15955">
                  <c:v>79.780142860000012</c:v>
                </c:pt>
                <c:pt idx="15956">
                  <c:v>79.78485714</c:v>
                </c:pt>
                <c:pt idx="15957">
                  <c:v>79.789571429999995</c:v>
                </c:pt>
                <c:pt idx="15958">
                  <c:v>79.794285709999997</c:v>
                </c:pt>
                <c:pt idx="15959">
                  <c:v>79.799000000000007</c:v>
                </c:pt>
                <c:pt idx="15960">
                  <c:v>79.804894740000009</c:v>
                </c:pt>
                <c:pt idx="15961">
                  <c:v>79.809789469999998</c:v>
                </c:pt>
                <c:pt idx="15962">
                  <c:v>79.81468421000001</c:v>
                </c:pt>
                <c:pt idx="15963">
                  <c:v>79.819578949999993</c:v>
                </c:pt>
                <c:pt idx="15964">
                  <c:v>79.824473679999997</c:v>
                </c:pt>
                <c:pt idx="15965">
                  <c:v>79.829368419999994</c:v>
                </c:pt>
                <c:pt idx="15966">
                  <c:v>79.834263160000006</c:v>
                </c:pt>
                <c:pt idx="15967">
                  <c:v>79.839157889999996</c:v>
                </c:pt>
                <c:pt idx="15968">
                  <c:v>79.844052630000007</c:v>
                </c:pt>
                <c:pt idx="15969">
                  <c:v>79.848947369999991</c:v>
                </c:pt>
                <c:pt idx="15970">
                  <c:v>79.853842110000002</c:v>
                </c:pt>
                <c:pt idx="15971">
                  <c:v>79.858736839999992</c:v>
                </c:pt>
                <c:pt idx="15972">
                  <c:v>79.863631580000003</c:v>
                </c:pt>
                <c:pt idx="15973">
                  <c:v>79.868526320000001</c:v>
                </c:pt>
                <c:pt idx="15974">
                  <c:v>79.873421050000005</c:v>
                </c:pt>
                <c:pt idx="15975">
                  <c:v>79.878315789999988</c:v>
                </c:pt>
                <c:pt idx="15976">
                  <c:v>79.883210529999999</c:v>
                </c:pt>
                <c:pt idx="15977">
                  <c:v>79.888105260000003</c:v>
                </c:pt>
                <c:pt idx="15978">
                  <c:v>79.893000000000001</c:v>
                </c:pt>
                <c:pt idx="15979">
                  <c:v>79.904600000000002</c:v>
                </c:pt>
                <c:pt idx="15980">
                  <c:v>79.909199999999998</c:v>
                </c:pt>
                <c:pt idx="15981">
                  <c:v>79.913800000000009</c:v>
                </c:pt>
                <c:pt idx="15982">
                  <c:v>79.918399999999991</c:v>
                </c:pt>
                <c:pt idx="15983">
                  <c:v>79.923000000000002</c:v>
                </c:pt>
                <c:pt idx="15984">
                  <c:v>79.927600000000012</c:v>
                </c:pt>
                <c:pt idx="15985">
                  <c:v>79.932199999999995</c:v>
                </c:pt>
                <c:pt idx="15986">
                  <c:v>79.936800000000005</c:v>
                </c:pt>
                <c:pt idx="15987">
                  <c:v>79.941399999999987</c:v>
                </c:pt>
                <c:pt idx="15988">
                  <c:v>79.945999999999998</c:v>
                </c:pt>
                <c:pt idx="15989">
                  <c:v>79.950600000000009</c:v>
                </c:pt>
                <c:pt idx="15990">
                  <c:v>79.955199999999991</c:v>
                </c:pt>
                <c:pt idx="15991">
                  <c:v>79.959800000000001</c:v>
                </c:pt>
                <c:pt idx="15992">
                  <c:v>79.964399999999998</c:v>
                </c:pt>
                <c:pt idx="15993">
                  <c:v>79.968999999999994</c:v>
                </c:pt>
                <c:pt idx="15994">
                  <c:v>79.973600000000005</c:v>
                </c:pt>
                <c:pt idx="15995">
                  <c:v>79.978200000000001</c:v>
                </c:pt>
                <c:pt idx="15996">
                  <c:v>79.982799999999997</c:v>
                </c:pt>
                <c:pt idx="15997">
                  <c:v>79.987399999999994</c:v>
                </c:pt>
                <c:pt idx="15998">
                  <c:v>79.992000000000004</c:v>
                </c:pt>
                <c:pt idx="15999">
                  <c:v>80</c:v>
                </c:pt>
                <c:pt idx="16000">
                  <c:v>80</c:v>
                </c:pt>
                <c:pt idx="16001">
                  <c:v>80.004999999999995</c:v>
                </c:pt>
                <c:pt idx="16002">
                  <c:v>80.010000000000005</c:v>
                </c:pt>
                <c:pt idx="16003">
                  <c:v>80.015000000000001</c:v>
                </c:pt>
                <c:pt idx="16004">
                  <c:v>80.02</c:v>
                </c:pt>
                <c:pt idx="16005">
                  <c:v>80.025000000000006</c:v>
                </c:pt>
                <c:pt idx="16006">
                  <c:v>80.03</c:v>
                </c:pt>
                <c:pt idx="16007">
                  <c:v>80.034999999999997</c:v>
                </c:pt>
                <c:pt idx="16008">
                  <c:v>80.040000000000006</c:v>
                </c:pt>
                <c:pt idx="16009">
                  <c:v>80.045000000000002</c:v>
                </c:pt>
                <c:pt idx="16010">
                  <c:v>80.05</c:v>
                </c:pt>
                <c:pt idx="16011">
                  <c:v>80.055000000000007</c:v>
                </c:pt>
                <c:pt idx="16012">
                  <c:v>80.06</c:v>
                </c:pt>
                <c:pt idx="16013">
                  <c:v>80.064999999999998</c:v>
                </c:pt>
                <c:pt idx="16014">
                  <c:v>80.069999999999993</c:v>
                </c:pt>
                <c:pt idx="16015">
                  <c:v>80.075000000000003</c:v>
                </c:pt>
                <c:pt idx="16016">
                  <c:v>80.08</c:v>
                </c:pt>
                <c:pt idx="16017">
                  <c:v>80.084999999999994</c:v>
                </c:pt>
                <c:pt idx="16018">
                  <c:v>80.09</c:v>
                </c:pt>
                <c:pt idx="16019">
                  <c:v>80.104649999999992</c:v>
                </c:pt>
                <c:pt idx="16020">
                  <c:v>80.109300000000005</c:v>
                </c:pt>
                <c:pt idx="16021">
                  <c:v>80.113950000000003</c:v>
                </c:pt>
                <c:pt idx="16022">
                  <c:v>80.118600000000001</c:v>
                </c:pt>
                <c:pt idx="16023">
                  <c:v>80.123249999999999</c:v>
                </c:pt>
                <c:pt idx="16024">
                  <c:v>80.127899999999997</c:v>
                </c:pt>
                <c:pt idx="16025">
                  <c:v>80.132550000000009</c:v>
                </c:pt>
                <c:pt idx="16026">
                  <c:v>80.137199999999993</c:v>
                </c:pt>
                <c:pt idx="16027">
                  <c:v>80.141850000000005</c:v>
                </c:pt>
                <c:pt idx="16028">
                  <c:v>80.146500000000003</c:v>
                </c:pt>
                <c:pt idx="16029">
                  <c:v>80.151150000000001</c:v>
                </c:pt>
                <c:pt idx="16030">
                  <c:v>80.155799999999999</c:v>
                </c:pt>
                <c:pt idx="16031">
                  <c:v>80.160449999999997</c:v>
                </c:pt>
                <c:pt idx="16032">
                  <c:v>80.16510000000001</c:v>
                </c:pt>
                <c:pt idx="16033">
                  <c:v>80.169749999999993</c:v>
                </c:pt>
                <c:pt idx="16034">
                  <c:v>80.174399999999991</c:v>
                </c:pt>
                <c:pt idx="16035">
                  <c:v>80.179050000000004</c:v>
                </c:pt>
                <c:pt idx="16036">
                  <c:v>80.183700000000002</c:v>
                </c:pt>
                <c:pt idx="16037">
                  <c:v>80.18835</c:v>
                </c:pt>
                <c:pt idx="16038">
                  <c:v>80.192999999999998</c:v>
                </c:pt>
                <c:pt idx="16039">
                  <c:v>80.204714289999998</c:v>
                </c:pt>
                <c:pt idx="16040">
                  <c:v>80.20942857</c:v>
                </c:pt>
                <c:pt idx="16041">
                  <c:v>80.21414286000001</c:v>
                </c:pt>
                <c:pt idx="16042">
                  <c:v>80.218857139999997</c:v>
                </c:pt>
                <c:pt idx="16043">
                  <c:v>80.223571429999993</c:v>
                </c:pt>
                <c:pt idx="16044">
                  <c:v>80.228285709999994</c:v>
                </c:pt>
                <c:pt idx="16045">
                  <c:v>80.233000000000004</c:v>
                </c:pt>
                <c:pt idx="16046">
                  <c:v>80.23771429</c:v>
                </c:pt>
                <c:pt idx="16047">
                  <c:v>80.242428570000001</c:v>
                </c:pt>
                <c:pt idx="16048">
                  <c:v>80.247142860000011</c:v>
                </c:pt>
                <c:pt idx="16049">
                  <c:v>80.251857139999998</c:v>
                </c:pt>
                <c:pt idx="16050">
                  <c:v>80.256571429999994</c:v>
                </c:pt>
                <c:pt idx="16051">
                  <c:v>80.261285709999996</c:v>
                </c:pt>
                <c:pt idx="16052">
                  <c:v>80.266000000000005</c:v>
                </c:pt>
                <c:pt idx="16053">
                  <c:v>80.270714290000001</c:v>
                </c:pt>
                <c:pt idx="16054">
                  <c:v>80.275428570000003</c:v>
                </c:pt>
                <c:pt idx="16055">
                  <c:v>80.280142860000012</c:v>
                </c:pt>
                <c:pt idx="16056">
                  <c:v>80.28485714</c:v>
                </c:pt>
                <c:pt idx="16057">
                  <c:v>80.289571429999995</c:v>
                </c:pt>
                <c:pt idx="16058">
                  <c:v>80.294285709999997</c:v>
                </c:pt>
                <c:pt idx="16059">
                  <c:v>80.299000000000007</c:v>
                </c:pt>
                <c:pt idx="16060">
                  <c:v>80.304894740000009</c:v>
                </c:pt>
                <c:pt idx="16061">
                  <c:v>80.309789469999998</c:v>
                </c:pt>
                <c:pt idx="16062">
                  <c:v>80.31468421000001</c:v>
                </c:pt>
                <c:pt idx="16063">
                  <c:v>80.319578949999993</c:v>
                </c:pt>
                <c:pt idx="16064">
                  <c:v>80.324473679999997</c:v>
                </c:pt>
                <c:pt idx="16065">
                  <c:v>80.329368419999994</c:v>
                </c:pt>
                <c:pt idx="16066">
                  <c:v>80.334263160000006</c:v>
                </c:pt>
                <c:pt idx="16067">
                  <c:v>80.339157889999996</c:v>
                </c:pt>
                <c:pt idx="16068">
                  <c:v>80.344052630000007</c:v>
                </c:pt>
                <c:pt idx="16069">
                  <c:v>80.348947369999991</c:v>
                </c:pt>
                <c:pt idx="16070">
                  <c:v>80.353842110000002</c:v>
                </c:pt>
                <c:pt idx="16071">
                  <c:v>80.358736839999992</c:v>
                </c:pt>
                <c:pt idx="16072">
                  <c:v>80.363631580000003</c:v>
                </c:pt>
                <c:pt idx="16073">
                  <c:v>80.368526320000001</c:v>
                </c:pt>
                <c:pt idx="16074">
                  <c:v>80.373421050000005</c:v>
                </c:pt>
                <c:pt idx="16075">
                  <c:v>80.378315789999988</c:v>
                </c:pt>
                <c:pt idx="16076">
                  <c:v>80.383210529999999</c:v>
                </c:pt>
                <c:pt idx="16077">
                  <c:v>80.388105260000003</c:v>
                </c:pt>
                <c:pt idx="16078">
                  <c:v>80.393000000000001</c:v>
                </c:pt>
                <c:pt idx="16079">
                  <c:v>80.404600000000002</c:v>
                </c:pt>
                <c:pt idx="16080">
                  <c:v>80.409199999999998</c:v>
                </c:pt>
                <c:pt idx="16081">
                  <c:v>80.413800000000009</c:v>
                </c:pt>
                <c:pt idx="16082">
                  <c:v>80.418399999999991</c:v>
                </c:pt>
                <c:pt idx="16083">
                  <c:v>80.423000000000002</c:v>
                </c:pt>
                <c:pt idx="16084">
                  <c:v>80.427600000000012</c:v>
                </c:pt>
                <c:pt idx="16085">
                  <c:v>80.432199999999995</c:v>
                </c:pt>
                <c:pt idx="16086">
                  <c:v>80.436800000000005</c:v>
                </c:pt>
                <c:pt idx="16087">
                  <c:v>80.441399999999987</c:v>
                </c:pt>
                <c:pt idx="16088">
                  <c:v>80.445999999999998</c:v>
                </c:pt>
                <c:pt idx="16089">
                  <c:v>80.450600000000009</c:v>
                </c:pt>
                <c:pt idx="16090">
                  <c:v>80.455199999999991</c:v>
                </c:pt>
                <c:pt idx="16091">
                  <c:v>80.459800000000001</c:v>
                </c:pt>
                <c:pt idx="16092">
                  <c:v>80.464399999999998</c:v>
                </c:pt>
                <c:pt idx="16093">
                  <c:v>80.468999999999994</c:v>
                </c:pt>
                <c:pt idx="16094">
                  <c:v>80.473600000000005</c:v>
                </c:pt>
                <c:pt idx="16095">
                  <c:v>80.478200000000001</c:v>
                </c:pt>
                <c:pt idx="16096">
                  <c:v>80.482799999999997</c:v>
                </c:pt>
                <c:pt idx="16097">
                  <c:v>80.487399999999994</c:v>
                </c:pt>
                <c:pt idx="16098">
                  <c:v>80.492000000000004</c:v>
                </c:pt>
                <c:pt idx="16099">
                  <c:v>80.5</c:v>
                </c:pt>
                <c:pt idx="16100">
                  <c:v>80.504947369999996</c:v>
                </c:pt>
                <c:pt idx="16101">
                  <c:v>80.509894740000007</c:v>
                </c:pt>
                <c:pt idx="16102">
                  <c:v>80.514842110000004</c:v>
                </c:pt>
                <c:pt idx="16103">
                  <c:v>80.519789470000006</c:v>
                </c:pt>
                <c:pt idx="16104">
                  <c:v>80.524736840000003</c:v>
                </c:pt>
                <c:pt idx="16105">
                  <c:v>80.529684210000013</c:v>
                </c:pt>
                <c:pt idx="16106">
                  <c:v>80.534631579999996</c:v>
                </c:pt>
                <c:pt idx="16107">
                  <c:v>80.539578949999992</c:v>
                </c:pt>
                <c:pt idx="16108">
                  <c:v>80.544526320000003</c:v>
                </c:pt>
                <c:pt idx="16109">
                  <c:v>80.549473679999991</c:v>
                </c:pt>
                <c:pt idx="16110">
                  <c:v>80.554421050000002</c:v>
                </c:pt>
                <c:pt idx="16111">
                  <c:v>80.559368419999998</c:v>
                </c:pt>
                <c:pt idx="16112">
                  <c:v>80.564315789999995</c:v>
                </c:pt>
                <c:pt idx="16113">
                  <c:v>80.569263160000006</c:v>
                </c:pt>
                <c:pt idx="16114">
                  <c:v>80.574210530000002</c:v>
                </c:pt>
                <c:pt idx="16115">
                  <c:v>80.579157890000005</c:v>
                </c:pt>
                <c:pt idx="16116">
                  <c:v>80.584105260000001</c:v>
                </c:pt>
                <c:pt idx="16117">
                  <c:v>80.589052630000012</c:v>
                </c:pt>
                <c:pt idx="16118">
                  <c:v>80.593999999999994</c:v>
                </c:pt>
                <c:pt idx="16119">
                  <c:v>80.604649999999992</c:v>
                </c:pt>
                <c:pt idx="16120">
                  <c:v>80.609300000000005</c:v>
                </c:pt>
                <c:pt idx="16121">
                  <c:v>80.613950000000003</c:v>
                </c:pt>
                <c:pt idx="16122">
                  <c:v>80.618600000000001</c:v>
                </c:pt>
                <c:pt idx="16123">
                  <c:v>80.623249999999999</c:v>
                </c:pt>
                <c:pt idx="16124">
                  <c:v>80.627899999999997</c:v>
                </c:pt>
                <c:pt idx="16125">
                  <c:v>80.632550000000009</c:v>
                </c:pt>
                <c:pt idx="16126">
                  <c:v>80.637199999999993</c:v>
                </c:pt>
                <c:pt idx="16127">
                  <c:v>80.641850000000005</c:v>
                </c:pt>
                <c:pt idx="16128">
                  <c:v>80.646500000000003</c:v>
                </c:pt>
                <c:pt idx="16129">
                  <c:v>80.651150000000001</c:v>
                </c:pt>
                <c:pt idx="16130">
                  <c:v>80.655799999999999</c:v>
                </c:pt>
                <c:pt idx="16131">
                  <c:v>80.660449999999997</c:v>
                </c:pt>
                <c:pt idx="16132">
                  <c:v>80.66510000000001</c:v>
                </c:pt>
                <c:pt idx="16133">
                  <c:v>80.669749999999993</c:v>
                </c:pt>
                <c:pt idx="16134">
                  <c:v>80.674399999999991</c:v>
                </c:pt>
                <c:pt idx="16135">
                  <c:v>80.679050000000004</c:v>
                </c:pt>
                <c:pt idx="16136">
                  <c:v>80.683700000000002</c:v>
                </c:pt>
                <c:pt idx="16137">
                  <c:v>80.68835</c:v>
                </c:pt>
                <c:pt idx="16138">
                  <c:v>80.692999999999998</c:v>
                </c:pt>
                <c:pt idx="16139">
                  <c:v>80.704750000000004</c:v>
                </c:pt>
                <c:pt idx="16140">
                  <c:v>80.709500000000006</c:v>
                </c:pt>
                <c:pt idx="16141">
                  <c:v>80.714250000000007</c:v>
                </c:pt>
                <c:pt idx="16142">
                  <c:v>80.718999999999994</c:v>
                </c:pt>
                <c:pt idx="16143">
                  <c:v>80.723749999999995</c:v>
                </c:pt>
                <c:pt idx="16144">
                  <c:v>80.728499999999997</c:v>
                </c:pt>
                <c:pt idx="16145">
                  <c:v>80.733249999999998</c:v>
                </c:pt>
                <c:pt idx="16146">
                  <c:v>80.738</c:v>
                </c:pt>
                <c:pt idx="16147">
                  <c:v>80.742750000000001</c:v>
                </c:pt>
                <c:pt idx="16148">
                  <c:v>80.747500000000002</c:v>
                </c:pt>
                <c:pt idx="16149">
                  <c:v>80.752250000000004</c:v>
                </c:pt>
                <c:pt idx="16150">
                  <c:v>80.757000000000005</c:v>
                </c:pt>
                <c:pt idx="16151">
                  <c:v>80.761750000000006</c:v>
                </c:pt>
                <c:pt idx="16152">
                  <c:v>80.766499999999994</c:v>
                </c:pt>
                <c:pt idx="16153">
                  <c:v>80.771249999999995</c:v>
                </c:pt>
                <c:pt idx="16154">
                  <c:v>80.775999999999996</c:v>
                </c:pt>
                <c:pt idx="16155">
                  <c:v>80.780749999999998</c:v>
                </c:pt>
                <c:pt idx="16156">
                  <c:v>80.785499999999999</c:v>
                </c:pt>
                <c:pt idx="16157">
                  <c:v>80.79025</c:v>
                </c:pt>
                <c:pt idx="16158">
                  <c:v>80.795000000000002</c:v>
                </c:pt>
                <c:pt idx="16159">
                  <c:v>80.804649999999995</c:v>
                </c:pt>
                <c:pt idx="16160">
                  <c:v>80.809300000000007</c:v>
                </c:pt>
                <c:pt idx="16161">
                  <c:v>80.813949999999991</c:v>
                </c:pt>
                <c:pt idx="16162">
                  <c:v>80.818600000000004</c:v>
                </c:pt>
                <c:pt idx="16163">
                  <c:v>80.823250000000002</c:v>
                </c:pt>
                <c:pt idx="16164">
                  <c:v>80.8279</c:v>
                </c:pt>
                <c:pt idx="16165">
                  <c:v>80.832549999999998</c:v>
                </c:pt>
                <c:pt idx="16166">
                  <c:v>80.837199999999996</c:v>
                </c:pt>
                <c:pt idx="16167">
                  <c:v>80.841850000000008</c:v>
                </c:pt>
                <c:pt idx="16168">
                  <c:v>80.846500000000006</c:v>
                </c:pt>
                <c:pt idx="16169">
                  <c:v>80.85114999999999</c:v>
                </c:pt>
                <c:pt idx="16170">
                  <c:v>80.855800000000002</c:v>
                </c:pt>
                <c:pt idx="16171">
                  <c:v>80.86045</c:v>
                </c:pt>
                <c:pt idx="16172">
                  <c:v>80.865100000000012</c:v>
                </c:pt>
                <c:pt idx="16173">
                  <c:v>80.869749999999996</c:v>
                </c:pt>
                <c:pt idx="16174">
                  <c:v>80.874399999999994</c:v>
                </c:pt>
                <c:pt idx="16175">
                  <c:v>80.879050000000007</c:v>
                </c:pt>
                <c:pt idx="16176">
                  <c:v>80.88369999999999</c:v>
                </c:pt>
                <c:pt idx="16177">
                  <c:v>80.888350000000003</c:v>
                </c:pt>
                <c:pt idx="16178">
                  <c:v>80.893000000000001</c:v>
                </c:pt>
                <c:pt idx="16179">
                  <c:v>80.904750000000007</c:v>
                </c:pt>
                <c:pt idx="16180">
                  <c:v>80.909499999999994</c:v>
                </c:pt>
                <c:pt idx="16181">
                  <c:v>80.914249999999996</c:v>
                </c:pt>
                <c:pt idx="16182">
                  <c:v>80.918999999999997</c:v>
                </c:pt>
                <c:pt idx="16183">
                  <c:v>80.923749999999998</c:v>
                </c:pt>
                <c:pt idx="16184">
                  <c:v>80.9285</c:v>
                </c:pt>
                <c:pt idx="16185">
                  <c:v>80.933250000000001</c:v>
                </c:pt>
                <c:pt idx="16186">
                  <c:v>80.938000000000002</c:v>
                </c:pt>
                <c:pt idx="16187">
                  <c:v>80.942750000000004</c:v>
                </c:pt>
                <c:pt idx="16188">
                  <c:v>80.947500000000005</c:v>
                </c:pt>
                <c:pt idx="16189">
                  <c:v>80.952250000000006</c:v>
                </c:pt>
                <c:pt idx="16190">
                  <c:v>80.956999999999994</c:v>
                </c:pt>
                <c:pt idx="16191">
                  <c:v>80.961749999999995</c:v>
                </c:pt>
                <c:pt idx="16192">
                  <c:v>80.966499999999996</c:v>
                </c:pt>
                <c:pt idx="16193">
                  <c:v>80.971249999999998</c:v>
                </c:pt>
                <c:pt idx="16194">
                  <c:v>80.975999999999999</c:v>
                </c:pt>
                <c:pt idx="16195">
                  <c:v>80.98075</c:v>
                </c:pt>
                <c:pt idx="16196">
                  <c:v>80.985500000000002</c:v>
                </c:pt>
                <c:pt idx="16197">
                  <c:v>80.990250000000003</c:v>
                </c:pt>
                <c:pt idx="16198">
                  <c:v>80.995000000000005</c:v>
                </c:pt>
                <c:pt idx="16199">
                  <c:v>81.0047</c:v>
                </c:pt>
                <c:pt idx="16200">
                  <c:v>81.009399999999999</c:v>
                </c:pt>
                <c:pt idx="16201">
                  <c:v>81.014099999999999</c:v>
                </c:pt>
                <c:pt idx="16202">
                  <c:v>81.018799999999999</c:v>
                </c:pt>
                <c:pt idx="16203">
                  <c:v>81.023499999999999</c:v>
                </c:pt>
                <c:pt idx="16204">
                  <c:v>81.028199999999998</c:v>
                </c:pt>
                <c:pt idx="16205">
                  <c:v>81.032899999999998</c:v>
                </c:pt>
                <c:pt idx="16206">
                  <c:v>81.037600000000012</c:v>
                </c:pt>
                <c:pt idx="16207">
                  <c:v>81.042299999999997</c:v>
                </c:pt>
                <c:pt idx="16208">
                  <c:v>81.046999999999997</c:v>
                </c:pt>
                <c:pt idx="16209">
                  <c:v>81.051699999999997</c:v>
                </c:pt>
                <c:pt idx="16210">
                  <c:v>81.056399999999996</c:v>
                </c:pt>
                <c:pt idx="16211">
                  <c:v>81.06110000000001</c:v>
                </c:pt>
                <c:pt idx="16212">
                  <c:v>81.065799999999996</c:v>
                </c:pt>
                <c:pt idx="16213">
                  <c:v>81.070499999999996</c:v>
                </c:pt>
                <c:pt idx="16214">
                  <c:v>81.075199999999995</c:v>
                </c:pt>
                <c:pt idx="16215">
                  <c:v>81.079899999999995</c:v>
                </c:pt>
                <c:pt idx="16216">
                  <c:v>81.084600000000009</c:v>
                </c:pt>
                <c:pt idx="16217">
                  <c:v>81.089300000000009</c:v>
                </c:pt>
                <c:pt idx="16218">
                  <c:v>81.093999999999994</c:v>
                </c:pt>
                <c:pt idx="16219">
                  <c:v>81.104799999999997</c:v>
                </c:pt>
                <c:pt idx="16220">
                  <c:v>81.1096</c:v>
                </c:pt>
                <c:pt idx="16221">
                  <c:v>81.114399999999989</c:v>
                </c:pt>
                <c:pt idx="16222">
                  <c:v>81.119199999999992</c:v>
                </c:pt>
                <c:pt idx="16223">
                  <c:v>81.123999999999995</c:v>
                </c:pt>
                <c:pt idx="16224">
                  <c:v>81.128799999999998</c:v>
                </c:pt>
                <c:pt idx="16225">
                  <c:v>81.133600000000001</c:v>
                </c:pt>
                <c:pt idx="16226">
                  <c:v>81.13839999999999</c:v>
                </c:pt>
                <c:pt idx="16227">
                  <c:v>81.143199999999993</c:v>
                </c:pt>
                <c:pt idx="16228">
                  <c:v>81.147999999999996</c:v>
                </c:pt>
                <c:pt idx="16229">
                  <c:v>81.152799999999999</c:v>
                </c:pt>
                <c:pt idx="16230">
                  <c:v>81.157600000000002</c:v>
                </c:pt>
                <c:pt idx="16231">
                  <c:v>81.162399999999991</c:v>
                </c:pt>
                <c:pt idx="16232">
                  <c:v>81.167199999999994</c:v>
                </c:pt>
                <c:pt idx="16233">
                  <c:v>81.171999999999997</c:v>
                </c:pt>
                <c:pt idx="16234">
                  <c:v>81.1768</c:v>
                </c:pt>
                <c:pt idx="16235">
                  <c:v>81.181600000000003</c:v>
                </c:pt>
                <c:pt idx="16236">
                  <c:v>81.186399999999992</c:v>
                </c:pt>
                <c:pt idx="16237">
                  <c:v>81.191199999999995</c:v>
                </c:pt>
                <c:pt idx="16238">
                  <c:v>81.195999999999998</c:v>
                </c:pt>
                <c:pt idx="16239">
                  <c:v>81.204750000000004</c:v>
                </c:pt>
                <c:pt idx="16240">
                  <c:v>81.209500000000006</c:v>
                </c:pt>
                <c:pt idx="16241">
                  <c:v>81.214250000000007</c:v>
                </c:pt>
                <c:pt idx="16242">
                  <c:v>81.218999999999994</c:v>
                </c:pt>
                <c:pt idx="16243">
                  <c:v>81.223749999999995</c:v>
                </c:pt>
                <c:pt idx="16244">
                  <c:v>81.228499999999997</c:v>
                </c:pt>
                <c:pt idx="16245">
                  <c:v>81.233249999999998</c:v>
                </c:pt>
                <c:pt idx="16246">
                  <c:v>81.238</c:v>
                </c:pt>
                <c:pt idx="16247">
                  <c:v>81.242750000000001</c:v>
                </c:pt>
                <c:pt idx="16248">
                  <c:v>81.247500000000002</c:v>
                </c:pt>
                <c:pt idx="16249">
                  <c:v>81.252250000000004</c:v>
                </c:pt>
                <c:pt idx="16250">
                  <c:v>81.257000000000005</c:v>
                </c:pt>
                <c:pt idx="16251">
                  <c:v>81.261750000000006</c:v>
                </c:pt>
                <c:pt idx="16252">
                  <c:v>81.266499999999994</c:v>
                </c:pt>
                <c:pt idx="16253">
                  <c:v>81.271249999999995</c:v>
                </c:pt>
                <c:pt idx="16254">
                  <c:v>81.275999999999996</c:v>
                </c:pt>
                <c:pt idx="16255">
                  <c:v>81.280749999999998</c:v>
                </c:pt>
                <c:pt idx="16256">
                  <c:v>81.285499999999999</c:v>
                </c:pt>
                <c:pt idx="16257">
                  <c:v>81.29025</c:v>
                </c:pt>
                <c:pt idx="16258">
                  <c:v>81.295000000000002</c:v>
                </c:pt>
                <c:pt idx="16259">
                  <c:v>81.304850000000002</c:v>
                </c:pt>
                <c:pt idx="16260">
                  <c:v>81.309699999999992</c:v>
                </c:pt>
                <c:pt idx="16261">
                  <c:v>81.314549999999997</c:v>
                </c:pt>
                <c:pt idx="16262">
                  <c:v>81.319399999999987</c:v>
                </c:pt>
                <c:pt idx="16263">
                  <c:v>81.324250000000006</c:v>
                </c:pt>
                <c:pt idx="16264">
                  <c:v>81.329100000000011</c:v>
                </c:pt>
                <c:pt idx="16265">
                  <c:v>81.333950000000002</c:v>
                </c:pt>
                <c:pt idx="16266">
                  <c:v>81.338800000000006</c:v>
                </c:pt>
                <c:pt idx="16267">
                  <c:v>81.343649999999997</c:v>
                </c:pt>
                <c:pt idx="16268">
                  <c:v>81.348500000000001</c:v>
                </c:pt>
                <c:pt idx="16269">
                  <c:v>81.353350000000006</c:v>
                </c:pt>
                <c:pt idx="16270">
                  <c:v>81.358199999999997</c:v>
                </c:pt>
                <c:pt idx="16271">
                  <c:v>81.363050000000001</c:v>
                </c:pt>
                <c:pt idx="16272">
                  <c:v>81.367899999999992</c:v>
                </c:pt>
                <c:pt idx="16273">
                  <c:v>81.372749999999996</c:v>
                </c:pt>
                <c:pt idx="16274">
                  <c:v>81.377600000000001</c:v>
                </c:pt>
                <c:pt idx="16275">
                  <c:v>81.382449999999992</c:v>
                </c:pt>
                <c:pt idx="16276">
                  <c:v>81.387299999999996</c:v>
                </c:pt>
                <c:pt idx="16277">
                  <c:v>81.392150000000001</c:v>
                </c:pt>
                <c:pt idx="16278">
                  <c:v>81.397000000000006</c:v>
                </c:pt>
                <c:pt idx="16279">
                  <c:v>81.404750000000007</c:v>
                </c:pt>
                <c:pt idx="16280">
                  <c:v>81.409499999999994</c:v>
                </c:pt>
                <c:pt idx="16281">
                  <c:v>81.414249999999996</c:v>
                </c:pt>
                <c:pt idx="16282">
                  <c:v>81.418999999999997</c:v>
                </c:pt>
                <c:pt idx="16283">
                  <c:v>81.423749999999998</c:v>
                </c:pt>
                <c:pt idx="16284">
                  <c:v>81.4285</c:v>
                </c:pt>
                <c:pt idx="16285">
                  <c:v>81.433250000000001</c:v>
                </c:pt>
                <c:pt idx="16286">
                  <c:v>81.438000000000002</c:v>
                </c:pt>
                <c:pt idx="16287">
                  <c:v>81.442750000000004</c:v>
                </c:pt>
                <c:pt idx="16288">
                  <c:v>81.447500000000005</c:v>
                </c:pt>
                <c:pt idx="16289">
                  <c:v>81.452250000000006</c:v>
                </c:pt>
                <c:pt idx="16290">
                  <c:v>81.456999999999994</c:v>
                </c:pt>
                <c:pt idx="16291">
                  <c:v>81.461749999999995</c:v>
                </c:pt>
                <c:pt idx="16292">
                  <c:v>81.466499999999996</c:v>
                </c:pt>
                <c:pt idx="16293">
                  <c:v>81.471249999999998</c:v>
                </c:pt>
                <c:pt idx="16294">
                  <c:v>81.475999999999999</c:v>
                </c:pt>
                <c:pt idx="16295">
                  <c:v>81.48075</c:v>
                </c:pt>
                <c:pt idx="16296">
                  <c:v>81.485500000000002</c:v>
                </c:pt>
                <c:pt idx="16297">
                  <c:v>81.490250000000003</c:v>
                </c:pt>
                <c:pt idx="16298">
                  <c:v>81.495000000000005</c:v>
                </c:pt>
                <c:pt idx="16299">
                  <c:v>81.504850000000005</c:v>
                </c:pt>
                <c:pt idx="16300">
                  <c:v>81.509699999999995</c:v>
                </c:pt>
                <c:pt idx="16301">
                  <c:v>81.51455</c:v>
                </c:pt>
                <c:pt idx="16302">
                  <c:v>81.51939999999999</c:v>
                </c:pt>
                <c:pt idx="16303">
                  <c:v>81.524249999999995</c:v>
                </c:pt>
                <c:pt idx="16304">
                  <c:v>81.5291</c:v>
                </c:pt>
                <c:pt idx="16305">
                  <c:v>81.53394999999999</c:v>
                </c:pt>
                <c:pt idx="16306">
                  <c:v>81.538800000000009</c:v>
                </c:pt>
                <c:pt idx="16307">
                  <c:v>81.54365</c:v>
                </c:pt>
                <c:pt idx="16308">
                  <c:v>81.548500000000004</c:v>
                </c:pt>
                <c:pt idx="16309">
                  <c:v>81.553350000000009</c:v>
                </c:pt>
                <c:pt idx="16310">
                  <c:v>81.558199999999999</c:v>
                </c:pt>
                <c:pt idx="16311">
                  <c:v>81.563050000000004</c:v>
                </c:pt>
                <c:pt idx="16312">
                  <c:v>81.567899999999995</c:v>
                </c:pt>
                <c:pt idx="16313">
                  <c:v>81.572749999999999</c:v>
                </c:pt>
                <c:pt idx="16314">
                  <c:v>81.577600000000004</c:v>
                </c:pt>
                <c:pt idx="16315">
                  <c:v>81.582449999999994</c:v>
                </c:pt>
                <c:pt idx="16316">
                  <c:v>81.587299999999999</c:v>
                </c:pt>
                <c:pt idx="16317">
                  <c:v>81.59214999999999</c:v>
                </c:pt>
                <c:pt idx="16318">
                  <c:v>81.596999999999994</c:v>
                </c:pt>
                <c:pt idx="16319">
                  <c:v>81.604799999999997</c:v>
                </c:pt>
                <c:pt idx="16320">
                  <c:v>81.6096</c:v>
                </c:pt>
                <c:pt idx="16321">
                  <c:v>81.614399999999989</c:v>
                </c:pt>
                <c:pt idx="16322">
                  <c:v>81.619199999999992</c:v>
                </c:pt>
                <c:pt idx="16323">
                  <c:v>81.623999999999995</c:v>
                </c:pt>
                <c:pt idx="16324">
                  <c:v>81.628799999999998</c:v>
                </c:pt>
                <c:pt idx="16325">
                  <c:v>81.633600000000001</c:v>
                </c:pt>
                <c:pt idx="16326">
                  <c:v>81.63839999999999</c:v>
                </c:pt>
                <c:pt idx="16327">
                  <c:v>81.643199999999993</c:v>
                </c:pt>
                <c:pt idx="16328">
                  <c:v>81.647999999999996</c:v>
                </c:pt>
                <c:pt idx="16329">
                  <c:v>81.652799999999999</c:v>
                </c:pt>
                <c:pt idx="16330">
                  <c:v>81.657600000000002</c:v>
                </c:pt>
                <c:pt idx="16331">
                  <c:v>81.662399999999991</c:v>
                </c:pt>
                <c:pt idx="16332">
                  <c:v>81.667199999999994</c:v>
                </c:pt>
                <c:pt idx="16333">
                  <c:v>81.671999999999997</c:v>
                </c:pt>
                <c:pt idx="16334">
                  <c:v>81.6768</c:v>
                </c:pt>
                <c:pt idx="16335">
                  <c:v>81.681600000000003</c:v>
                </c:pt>
                <c:pt idx="16336">
                  <c:v>81.686399999999992</c:v>
                </c:pt>
                <c:pt idx="16337">
                  <c:v>81.691199999999995</c:v>
                </c:pt>
                <c:pt idx="16338">
                  <c:v>81.695999999999998</c:v>
                </c:pt>
                <c:pt idx="16339">
                  <c:v>81.704700000000003</c:v>
                </c:pt>
                <c:pt idx="16340">
                  <c:v>81.709399999999988</c:v>
                </c:pt>
                <c:pt idx="16341">
                  <c:v>81.714100000000002</c:v>
                </c:pt>
                <c:pt idx="16342">
                  <c:v>81.718800000000002</c:v>
                </c:pt>
                <c:pt idx="16343">
                  <c:v>81.723500000000001</c:v>
                </c:pt>
                <c:pt idx="16344">
                  <c:v>81.728200000000001</c:v>
                </c:pt>
                <c:pt idx="16345">
                  <c:v>81.732900000000001</c:v>
                </c:pt>
                <c:pt idx="16346">
                  <c:v>81.7376</c:v>
                </c:pt>
                <c:pt idx="16347">
                  <c:v>81.7423</c:v>
                </c:pt>
                <c:pt idx="16348">
                  <c:v>81.747</c:v>
                </c:pt>
                <c:pt idx="16349">
                  <c:v>81.7517</c:v>
                </c:pt>
                <c:pt idx="16350">
                  <c:v>81.756399999999999</c:v>
                </c:pt>
                <c:pt idx="16351">
                  <c:v>81.761099999999999</c:v>
                </c:pt>
                <c:pt idx="16352">
                  <c:v>81.765799999999999</c:v>
                </c:pt>
                <c:pt idx="16353">
                  <c:v>81.770499999999998</c:v>
                </c:pt>
                <c:pt idx="16354">
                  <c:v>81.775199999999998</c:v>
                </c:pt>
                <c:pt idx="16355">
                  <c:v>81.779899999999998</c:v>
                </c:pt>
                <c:pt idx="16356">
                  <c:v>81.784600000000012</c:v>
                </c:pt>
                <c:pt idx="16357">
                  <c:v>81.789299999999997</c:v>
                </c:pt>
                <c:pt idx="16358">
                  <c:v>81.793999999999997</c:v>
                </c:pt>
                <c:pt idx="16359">
                  <c:v>81.804850000000002</c:v>
                </c:pt>
                <c:pt idx="16360">
                  <c:v>81.809699999999992</c:v>
                </c:pt>
                <c:pt idx="16361">
                  <c:v>81.814549999999997</c:v>
                </c:pt>
                <c:pt idx="16362">
                  <c:v>81.819399999999987</c:v>
                </c:pt>
                <c:pt idx="16363">
                  <c:v>81.824250000000006</c:v>
                </c:pt>
                <c:pt idx="16364">
                  <c:v>81.829100000000011</c:v>
                </c:pt>
                <c:pt idx="16365">
                  <c:v>81.833950000000002</c:v>
                </c:pt>
                <c:pt idx="16366">
                  <c:v>81.838800000000006</c:v>
                </c:pt>
                <c:pt idx="16367">
                  <c:v>81.843649999999997</c:v>
                </c:pt>
                <c:pt idx="16368">
                  <c:v>81.848500000000001</c:v>
                </c:pt>
                <c:pt idx="16369">
                  <c:v>81.853350000000006</c:v>
                </c:pt>
                <c:pt idx="16370">
                  <c:v>81.858199999999997</c:v>
                </c:pt>
                <c:pt idx="16371">
                  <c:v>81.863050000000001</c:v>
                </c:pt>
                <c:pt idx="16372">
                  <c:v>81.867899999999992</c:v>
                </c:pt>
                <c:pt idx="16373">
                  <c:v>81.872749999999996</c:v>
                </c:pt>
                <c:pt idx="16374">
                  <c:v>81.877600000000001</c:v>
                </c:pt>
                <c:pt idx="16375">
                  <c:v>81.882449999999992</c:v>
                </c:pt>
                <c:pt idx="16376">
                  <c:v>81.887299999999996</c:v>
                </c:pt>
                <c:pt idx="16377">
                  <c:v>81.892150000000001</c:v>
                </c:pt>
                <c:pt idx="16378">
                  <c:v>81.897000000000006</c:v>
                </c:pt>
                <c:pt idx="16379">
                  <c:v>81.900000000000006</c:v>
                </c:pt>
                <c:pt idx="16380">
                  <c:v>81.905000000000001</c:v>
                </c:pt>
                <c:pt idx="16381">
                  <c:v>81.91</c:v>
                </c:pt>
                <c:pt idx="16382">
                  <c:v>81.915000000000006</c:v>
                </c:pt>
                <c:pt idx="16383">
                  <c:v>81.92</c:v>
                </c:pt>
                <c:pt idx="16384">
                  <c:v>81.924999999999997</c:v>
                </c:pt>
                <c:pt idx="16385">
                  <c:v>81.93</c:v>
                </c:pt>
                <c:pt idx="16386">
                  <c:v>81.935000000000002</c:v>
                </c:pt>
                <c:pt idx="16387">
                  <c:v>81.94</c:v>
                </c:pt>
                <c:pt idx="16388">
                  <c:v>81.944999999999993</c:v>
                </c:pt>
                <c:pt idx="16389">
                  <c:v>81.95</c:v>
                </c:pt>
                <c:pt idx="16390">
                  <c:v>81.954999999999998</c:v>
                </c:pt>
                <c:pt idx="16391">
                  <c:v>81.96</c:v>
                </c:pt>
                <c:pt idx="16392">
                  <c:v>81.965000000000003</c:v>
                </c:pt>
                <c:pt idx="16393">
                  <c:v>81.97</c:v>
                </c:pt>
                <c:pt idx="16394">
                  <c:v>81.974999999999994</c:v>
                </c:pt>
                <c:pt idx="16395">
                  <c:v>81.98</c:v>
                </c:pt>
                <c:pt idx="16396">
                  <c:v>81.984999999999999</c:v>
                </c:pt>
                <c:pt idx="16397">
                  <c:v>81.99</c:v>
                </c:pt>
                <c:pt idx="16398">
                  <c:v>81.995000000000005</c:v>
                </c:pt>
                <c:pt idx="16399">
                  <c:v>82.004850000000005</c:v>
                </c:pt>
                <c:pt idx="16400">
                  <c:v>82.009699999999995</c:v>
                </c:pt>
                <c:pt idx="16401">
                  <c:v>82.01455</c:v>
                </c:pt>
                <c:pt idx="16402">
                  <c:v>82.01939999999999</c:v>
                </c:pt>
                <c:pt idx="16403">
                  <c:v>82.024249999999995</c:v>
                </c:pt>
                <c:pt idx="16404">
                  <c:v>82.0291</c:v>
                </c:pt>
                <c:pt idx="16405">
                  <c:v>82.03394999999999</c:v>
                </c:pt>
                <c:pt idx="16406">
                  <c:v>82.038800000000009</c:v>
                </c:pt>
                <c:pt idx="16407">
                  <c:v>82.04365</c:v>
                </c:pt>
                <c:pt idx="16408">
                  <c:v>82.048500000000004</c:v>
                </c:pt>
                <c:pt idx="16409">
                  <c:v>82.053350000000009</c:v>
                </c:pt>
                <c:pt idx="16410">
                  <c:v>82.058199999999999</c:v>
                </c:pt>
                <c:pt idx="16411">
                  <c:v>82.063050000000004</c:v>
                </c:pt>
                <c:pt idx="16412">
                  <c:v>82.067899999999995</c:v>
                </c:pt>
                <c:pt idx="16413">
                  <c:v>82.072749999999999</c:v>
                </c:pt>
                <c:pt idx="16414">
                  <c:v>82.077600000000004</c:v>
                </c:pt>
                <c:pt idx="16415">
                  <c:v>82.082449999999994</c:v>
                </c:pt>
                <c:pt idx="16416">
                  <c:v>82.087299999999999</c:v>
                </c:pt>
                <c:pt idx="16417">
                  <c:v>82.09214999999999</c:v>
                </c:pt>
                <c:pt idx="16418">
                  <c:v>82.096999999999994</c:v>
                </c:pt>
                <c:pt idx="16419">
                  <c:v>82.104799999999997</c:v>
                </c:pt>
                <c:pt idx="16420">
                  <c:v>82.1096</c:v>
                </c:pt>
                <c:pt idx="16421">
                  <c:v>82.114399999999989</c:v>
                </c:pt>
                <c:pt idx="16422">
                  <c:v>82.119199999999992</c:v>
                </c:pt>
                <c:pt idx="16423">
                  <c:v>82.123999999999995</c:v>
                </c:pt>
                <c:pt idx="16424">
                  <c:v>82.128799999999998</c:v>
                </c:pt>
                <c:pt idx="16425">
                  <c:v>82.133600000000001</c:v>
                </c:pt>
                <c:pt idx="16426">
                  <c:v>82.13839999999999</c:v>
                </c:pt>
                <c:pt idx="16427">
                  <c:v>82.143199999999993</c:v>
                </c:pt>
                <c:pt idx="16428">
                  <c:v>82.147999999999996</c:v>
                </c:pt>
                <c:pt idx="16429">
                  <c:v>82.152799999999999</c:v>
                </c:pt>
                <c:pt idx="16430">
                  <c:v>82.157600000000002</c:v>
                </c:pt>
                <c:pt idx="16431">
                  <c:v>82.162399999999991</c:v>
                </c:pt>
                <c:pt idx="16432">
                  <c:v>82.167199999999994</c:v>
                </c:pt>
                <c:pt idx="16433">
                  <c:v>82.171999999999997</c:v>
                </c:pt>
                <c:pt idx="16434">
                  <c:v>82.1768</c:v>
                </c:pt>
                <c:pt idx="16435">
                  <c:v>82.181600000000003</c:v>
                </c:pt>
                <c:pt idx="16436">
                  <c:v>82.186399999999992</c:v>
                </c:pt>
                <c:pt idx="16437">
                  <c:v>82.191199999999995</c:v>
                </c:pt>
                <c:pt idx="16438">
                  <c:v>82.195999999999998</c:v>
                </c:pt>
                <c:pt idx="16439">
                  <c:v>82.204899999999995</c:v>
                </c:pt>
                <c:pt idx="16440">
                  <c:v>82.209800000000001</c:v>
                </c:pt>
                <c:pt idx="16441">
                  <c:v>82.214699999999993</c:v>
                </c:pt>
                <c:pt idx="16442">
                  <c:v>82.2196</c:v>
                </c:pt>
                <c:pt idx="16443">
                  <c:v>82.224500000000006</c:v>
                </c:pt>
                <c:pt idx="16444">
                  <c:v>82.229399999999998</c:v>
                </c:pt>
                <c:pt idx="16445">
                  <c:v>82.234300000000005</c:v>
                </c:pt>
                <c:pt idx="16446">
                  <c:v>82.239199999999997</c:v>
                </c:pt>
                <c:pt idx="16447">
                  <c:v>82.244100000000003</c:v>
                </c:pt>
                <c:pt idx="16448">
                  <c:v>82.248999999999995</c:v>
                </c:pt>
                <c:pt idx="16449">
                  <c:v>82.253899999999987</c:v>
                </c:pt>
                <c:pt idx="16450">
                  <c:v>82.258800000000008</c:v>
                </c:pt>
                <c:pt idx="16451">
                  <c:v>82.2637</c:v>
                </c:pt>
                <c:pt idx="16452">
                  <c:v>82.268600000000006</c:v>
                </c:pt>
                <c:pt idx="16453">
                  <c:v>82.273499999999999</c:v>
                </c:pt>
                <c:pt idx="16454">
                  <c:v>82.278399999999991</c:v>
                </c:pt>
                <c:pt idx="16455">
                  <c:v>82.283299999999997</c:v>
                </c:pt>
                <c:pt idx="16456">
                  <c:v>82.288200000000003</c:v>
                </c:pt>
                <c:pt idx="16457">
                  <c:v>82.29310000000001</c:v>
                </c:pt>
                <c:pt idx="16458">
                  <c:v>82.298000000000002</c:v>
                </c:pt>
                <c:pt idx="16459">
                  <c:v>82.3048</c:v>
                </c:pt>
                <c:pt idx="16460">
                  <c:v>82.309600000000003</c:v>
                </c:pt>
                <c:pt idx="16461">
                  <c:v>82.314399999999992</c:v>
                </c:pt>
                <c:pt idx="16462">
                  <c:v>82.319199999999995</c:v>
                </c:pt>
                <c:pt idx="16463">
                  <c:v>82.323999999999998</c:v>
                </c:pt>
                <c:pt idx="16464">
                  <c:v>82.328800000000001</c:v>
                </c:pt>
                <c:pt idx="16465">
                  <c:v>82.333600000000004</c:v>
                </c:pt>
                <c:pt idx="16466">
                  <c:v>82.338399999999993</c:v>
                </c:pt>
                <c:pt idx="16467">
                  <c:v>82.343199999999996</c:v>
                </c:pt>
                <c:pt idx="16468">
                  <c:v>82.347999999999999</c:v>
                </c:pt>
                <c:pt idx="16469">
                  <c:v>82.352800000000002</c:v>
                </c:pt>
                <c:pt idx="16470">
                  <c:v>82.357600000000005</c:v>
                </c:pt>
                <c:pt idx="16471">
                  <c:v>82.362399999999994</c:v>
                </c:pt>
                <c:pt idx="16472">
                  <c:v>82.367199999999997</c:v>
                </c:pt>
                <c:pt idx="16473">
                  <c:v>82.372</c:v>
                </c:pt>
                <c:pt idx="16474">
                  <c:v>82.376800000000003</c:v>
                </c:pt>
                <c:pt idx="16475">
                  <c:v>82.381600000000006</c:v>
                </c:pt>
                <c:pt idx="16476">
                  <c:v>82.386399999999995</c:v>
                </c:pt>
                <c:pt idx="16477">
                  <c:v>82.391199999999998</c:v>
                </c:pt>
                <c:pt idx="16478">
                  <c:v>82.396000000000001</c:v>
                </c:pt>
                <c:pt idx="16479">
                  <c:v>82.404949999999999</c:v>
                </c:pt>
                <c:pt idx="16480">
                  <c:v>82.409899999999993</c:v>
                </c:pt>
                <c:pt idx="16481">
                  <c:v>82.414850000000001</c:v>
                </c:pt>
                <c:pt idx="16482">
                  <c:v>82.419800000000009</c:v>
                </c:pt>
                <c:pt idx="16483">
                  <c:v>82.424750000000003</c:v>
                </c:pt>
                <c:pt idx="16484">
                  <c:v>82.429699999999997</c:v>
                </c:pt>
                <c:pt idx="16485">
                  <c:v>82.434649999999991</c:v>
                </c:pt>
                <c:pt idx="16486">
                  <c:v>82.439600000000013</c:v>
                </c:pt>
                <c:pt idx="16487">
                  <c:v>82.444550000000007</c:v>
                </c:pt>
                <c:pt idx="16488">
                  <c:v>82.4495</c:v>
                </c:pt>
                <c:pt idx="16489">
                  <c:v>82.454449999999994</c:v>
                </c:pt>
                <c:pt idx="16490">
                  <c:v>82.459399999999988</c:v>
                </c:pt>
                <c:pt idx="16491">
                  <c:v>82.46435000000001</c:v>
                </c:pt>
                <c:pt idx="16492">
                  <c:v>82.469300000000004</c:v>
                </c:pt>
                <c:pt idx="16493">
                  <c:v>82.474249999999998</c:v>
                </c:pt>
                <c:pt idx="16494">
                  <c:v>82.479199999999992</c:v>
                </c:pt>
                <c:pt idx="16495">
                  <c:v>82.48415</c:v>
                </c:pt>
                <c:pt idx="16496">
                  <c:v>82.489100000000008</c:v>
                </c:pt>
                <c:pt idx="16497">
                  <c:v>82.494050000000001</c:v>
                </c:pt>
                <c:pt idx="16498">
                  <c:v>82.498999999999995</c:v>
                </c:pt>
                <c:pt idx="16499">
                  <c:v>82.504850000000005</c:v>
                </c:pt>
                <c:pt idx="16500">
                  <c:v>82.509699999999995</c:v>
                </c:pt>
                <c:pt idx="16501">
                  <c:v>82.51455</c:v>
                </c:pt>
                <c:pt idx="16502">
                  <c:v>82.51939999999999</c:v>
                </c:pt>
                <c:pt idx="16503">
                  <c:v>82.524249999999995</c:v>
                </c:pt>
                <c:pt idx="16504">
                  <c:v>82.5291</c:v>
                </c:pt>
                <c:pt idx="16505">
                  <c:v>82.53394999999999</c:v>
                </c:pt>
                <c:pt idx="16506">
                  <c:v>82.538800000000009</c:v>
                </c:pt>
                <c:pt idx="16507">
                  <c:v>82.54365</c:v>
                </c:pt>
                <c:pt idx="16508">
                  <c:v>82.548500000000004</c:v>
                </c:pt>
                <c:pt idx="16509">
                  <c:v>82.553350000000009</c:v>
                </c:pt>
                <c:pt idx="16510">
                  <c:v>82.558199999999999</c:v>
                </c:pt>
                <c:pt idx="16511">
                  <c:v>82.563050000000004</c:v>
                </c:pt>
                <c:pt idx="16512">
                  <c:v>82.567899999999995</c:v>
                </c:pt>
                <c:pt idx="16513">
                  <c:v>82.572749999999999</c:v>
                </c:pt>
                <c:pt idx="16514">
                  <c:v>82.577600000000004</c:v>
                </c:pt>
                <c:pt idx="16515">
                  <c:v>82.582449999999994</c:v>
                </c:pt>
                <c:pt idx="16516">
                  <c:v>82.587299999999999</c:v>
                </c:pt>
                <c:pt idx="16517">
                  <c:v>82.59214999999999</c:v>
                </c:pt>
                <c:pt idx="16518">
                  <c:v>82.596999999999994</c:v>
                </c:pt>
                <c:pt idx="16519">
                  <c:v>82.604950000000002</c:v>
                </c:pt>
                <c:pt idx="16520">
                  <c:v>82.609899999999996</c:v>
                </c:pt>
                <c:pt idx="16521">
                  <c:v>82.614850000000004</c:v>
                </c:pt>
                <c:pt idx="16522">
                  <c:v>82.619799999999998</c:v>
                </c:pt>
                <c:pt idx="16523">
                  <c:v>82.624750000000006</c:v>
                </c:pt>
                <c:pt idx="16524">
                  <c:v>82.6297</c:v>
                </c:pt>
                <c:pt idx="16525">
                  <c:v>82.634649999999993</c:v>
                </c:pt>
                <c:pt idx="16526">
                  <c:v>82.639600000000002</c:v>
                </c:pt>
                <c:pt idx="16527">
                  <c:v>82.64455000000001</c:v>
                </c:pt>
                <c:pt idx="16528">
                  <c:v>82.649500000000003</c:v>
                </c:pt>
                <c:pt idx="16529">
                  <c:v>82.654449999999997</c:v>
                </c:pt>
                <c:pt idx="16530">
                  <c:v>82.659399999999991</c:v>
                </c:pt>
                <c:pt idx="16531">
                  <c:v>82.664349999999999</c:v>
                </c:pt>
                <c:pt idx="16532">
                  <c:v>82.669300000000007</c:v>
                </c:pt>
                <c:pt idx="16533">
                  <c:v>82.674250000000001</c:v>
                </c:pt>
                <c:pt idx="16534">
                  <c:v>82.679199999999994</c:v>
                </c:pt>
                <c:pt idx="16535">
                  <c:v>82.684149999999988</c:v>
                </c:pt>
                <c:pt idx="16536">
                  <c:v>82.68910000000001</c:v>
                </c:pt>
                <c:pt idx="16537">
                  <c:v>82.694050000000004</c:v>
                </c:pt>
                <c:pt idx="16538">
                  <c:v>82.698999999999998</c:v>
                </c:pt>
                <c:pt idx="16539">
                  <c:v>82.704899999999995</c:v>
                </c:pt>
                <c:pt idx="16540">
                  <c:v>82.709800000000001</c:v>
                </c:pt>
                <c:pt idx="16541">
                  <c:v>82.714699999999993</c:v>
                </c:pt>
                <c:pt idx="16542">
                  <c:v>82.7196</c:v>
                </c:pt>
                <c:pt idx="16543">
                  <c:v>82.724500000000006</c:v>
                </c:pt>
                <c:pt idx="16544">
                  <c:v>82.729399999999998</c:v>
                </c:pt>
                <c:pt idx="16545">
                  <c:v>82.734300000000005</c:v>
                </c:pt>
                <c:pt idx="16546">
                  <c:v>82.739199999999997</c:v>
                </c:pt>
                <c:pt idx="16547">
                  <c:v>82.744100000000003</c:v>
                </c:pt>
                <c:pt idx="16548">
                  <c:v>82.748999999999995</c:v>
                </c:pt>
                <c:pt idx="16549">
                  <c:v>82.753899999999987</c:v>
                </c:pt>
                <c:pt idx="16550">
                  <c:v>82.758800000000008</c:v>
                </c:pt>
                <c:pt idx="16551">
                  <c:v>82.7637</c:v>
                </c:pt>
                <c:pt idx="16552">
                  <c:v>82.768600000000006</c:v>
                </c:pt>
                <c:pt idx="16553">
                  <c:v>82.773499999999999</c:v>
                </c:pt>
                <c:pt idx="16554">
                  <c:v>82.778399999999991</c:v>
                </c:pt>
                <c:pt idx="16555">
                  <c:v>82.783299999999997</c:v>
                </c:pt>
                <c:pt idx="16556">
                  <c:v>82.788200000000003</c:v>
                </c:pt>
                <c:pt idx="16557">
                  <c:v>82.79310000000001</c:v>
                </c:pt>
                <c:pt idx="16558">
                  <c:v>82.798000000000002</c:v>
                </c:pt>
                <c:pt idx="16559">
                  <c:v>82.8048</c:v>
                </c:pt>
                <c:pt idx="16560">
                  <c:v>82.809600000000003</c:v>
                </c:pt>
                <c:pt idx="16561">
                  <c:v>82.814399999999992</c:v>
                </c:pt>
                <c:pt idx="16562">
                  <c:v>82.819199999999995</c:v>
                </c:pt>
                <c:pt idx="16563">
                  <c:v>82.823999999999998</c:v>
                </c:pt>
                <c:pt idx="16564">
                  <c:v>82.828800000000001</c:v>
                </c:pt>
                <c:pt idx="16565">
                  <c:v>82.833600000000004</c:v>
                </c:pt>
                <c:pt idx="16566">
                  <c:v>82.838399999999993</c:v>
                </c:pt>
                <c:pt idx="16567">
                  <c:v>82.843199999999996</c:v>
                </c:pt>
                <c:pt idx="16568">
                  <c:v>82.847999999999999</c:v>
                </c:pt>
                <c:pt idx="16569">
                  <c:v>82.852800000000002</c:v>
                </c:pt>
                <c:pt idx="16570">
                  <c:v>82.857600000000005</c:v>
                </c:pt>
                <c:pt idx="16571">
                  <c:v>82.862399999999994</c:v>
                </c:pt>
                <c:pt idx="16572">
                  <c:v>82.867199999999997</c:v>
                </c:pt>
                <c:pt idx="16573">
                  <c:v>82.872</c:v>
                </c:pt>
                <c:pt idx="16574">
                  <c:v>82.876800000000003</c:v>
                </c:pt>
                <c:pt idx="16575">
                  <c:v>82.881600000000006</c:v>
                </c:pt>
                <c:pt idx="16576">
                  <c:v>82.886399999999995</c:v>
                </c:pt>
                <c:pt idx="16577">
                  <c:v>82.891199999999998</c:v>
                </c:pt>
                <c:pt idx="16578">
                  <c:v>82.896000000000001</c:v>
                </c:pt>
                <c:pt idx="16579">
                  <c:v>82.904699999999991</c:v>
                </c:pt>
                <c:pt idx="16580">
                  <c:v>82.909399999999991</c:v>
                </c:pt>
                <c:pt idx="16581">
                  <c:v>82.914100000000005</c:v>
                </c:pt>
                <c:pt idx="16582">
                  <c:v>82.918800000000005</c:v>
                </c:pt>
                <c:pt idx="16583">
                  <c:v>82.923500000000004</c:v>
                </c:pt>
                <c:pt idx="16584">
                  <c:v>82.928200000000004</c:v>
                </c:pt>
                <c:pt idx="16585">
                  <c:v>82.932899999999989</c:v>
                </c:pt>
                <c:pt idx="16586">
                  <c:v>82.937600000000003</c:v>
                </c:pt>
                <c:pt idx="16587">
                  <c:v>82.942300000000003</c:v>
                </c:pt>
                <c:pt idx="16588">
                  <c:v>82.947000000000003</c:v>
                </c:pt>
                <c:pt idx="16589">
                  <c:v>82.951700000000002</c:v>
                </c:pt>
                <c:pt idx="16590">
                  <c:v>82.956399999999988</c:v>
                </c:pt>
                <c:pt idx="16591">
                  <c:v>82.961100000000002</c:v>
                </c:pt>
                <c:pt idx="16592">
                  <c:v>82.965800000000002</c:v>
                </c:pt>
                <c:pt idx="16593">
                  <c:v>82.970500000000001</c:v>
                </c:pt>
                <c:pt idx="16594">
                  <c:v>82.975200000000001</c:v>
                </c:pt>
                <c:pt idx="16595">
                  <c:v>82.979900000000001</c:v>
                </c:pt>
                <c:pt idx="16596">
                  <c:v>82.9846</c:v>
                </c:pt>
                <c:pt idx="16597">
                  <c:v>82.9893</c:v>
                </c:pt>
                <c:pt idx="16598">
                  <c:v>82.994</c:v>
                </c:pt>
                <c:pt idx="16599">
                  <c:v>83.004649999999998</c:v>
                </c:pt>
                <c:pt idx="16600">
                  <c:v>83.009299999999996</c:v>
                </c:pt>
                <c:pt idx="16601">
                  <c:v>83.013949999999994</c:v>
                </c:pt>
                <c:pt idx="16602">
                  <c:v>83.018600000000006</c:v>
                </c:pt>
                <c:pt idx="16603">
                  <c:v>83.023250000000004</c:v>
                </c:pt>
                <c:pt idx="16604">
                  <c:v>83.027899999999988</c:v>
                </c:pt>
                <c:pt idx="16605">
                  <c:v>83.032550000000001</c:v>
                </c:pt>
                <c:pt idx="16606">
                  <c:v>83.037199999999999</c:v>
                </c:pt>
                <c:pt idx="16607">
                  <c:v>83.041850000000011</c:v>
                </c:pt>
                <c:pt idx="16608">
                  <c:v>83.046499999999995</c:v>
                </c:pt>
                <c:pt idx="16609">
                  <c:v>83.051149999999993</c:v>
                </c:pt>
                <c:pt idx="16610">
                  <c:v>83.055800000000005</c:v>
                </c:pt>
                <c:pt idx="16611">
                  <c:v>83.060450000000003</c:v>
                </c:pt>
                <c:pt idx="16612">
                  <c:v>83.065100000000001</c:v>
                </c:pt>
                <c:pt idx="16613">
                  <c:v>83.069749999999999</c:v>
                </c:pt>
                <c:pt idx="16614">
                  <c:v>83.074399999999997</c:v>
                </c:pt>
                <c:pt idx="16615">
                  <c:v>83.079050000000009</c:v>
                </c:pt>
                <c:pt idx="16616">
                  <c:v>83.083699999999993</c:v>
                </c:pt>
                <c:pt idx="16617">
                  <c:v>83.088350000000005</c:v>
                </c:pt>
                <c:pt idx="16618">
                  <c:v>83.093000000000004</c:v>
                </c:pt>
                <c:pt idx="16619">
                  <c:v>83.104749999999996</c:v>
                </c:pt>
                <c:pt idx="16620">
                  <c:v>83.109499999999997</c:v>
                </c:pt>
                <c:pt idx="16621">
                  <c:v>83.114249999999998</c:v>
                </c:pt>
                <c:pt idx="16622">
                  <c:v>83.119</c:v>
                </c:pt>
                <c:pt idx="16623">
                  <c:v>83.123750000000001</c:v>
                </c:pt>
                <c:pt idx="16624">
                  <c:v>83.128500000000003</c:v>
                </c:pt>
                <c:pt idx="16625">
                  <c:v>83.133250000000004</c:v>
                </c:pt>
                <c:pt idx="16626">
                  <c:v>83.138000000000005</c:v>
                </c:pt>
                <c:pt idx="16627">
                  <c:v>83.142750000000007</c:v>
                </c:pt>
                <c:pt idx="16628">
                  <c:v>83.147499999999994</c:v>
                </c:pt>
                <c:pt idx="16629">
                  <c:v>83.152249999999995</c:v>
                </c:pt>
                <c:pt idx="16630">
                  <c:v>83.156999999999996</c:v>
                </c:pt>
                <c:pt idx="16631">
                  <c:v>83.161749999999998</c:v>
                </c:pt>
                <c:pt idx="16632">
                  <c:v>83.166499999999999</c:v>
                </c:pt>
                <c:pt idx="16633">
                  <c:v>83.171250000000001</c:v>
                </c:pt>
                <c:pt idx="16634">
                  <c:v>83.176000000000002</c:v>
                </c:pt>
                <c:pt idx="16635">
                  <c:v>83.180750000000003</c:v>
                </c:pt>
                <c:pt idx="16636">
                  <c:v>83.185500000000005</c:v>
                </c:pt>
                <c:pt idx="16637">
                  <c:v>83.190250000000006</c:v>
                </c:pt>
                <c:pt idx="16638">
                  <c:v>83.194999999999993</c:v>
                </c:pt>
                <c:pt idx="16639">
                  <c:v>83.204650000000001</c:v>
                </c:pt>
                <c:pt idx="16640">
                  <c:v>83.209299999999999</c:v>
                </c:pt>
                <c:pt idx="16641">
                  <c:v>83.213949999999997</c:v>
                </c:pt>
                <c:pt idx="16642">
                  <c:v>83.218600000000009</c:v>
                </c:pt>
                <c:pt idx="16643">
                  <c:v>83.223249999999993</c:v>
                </c:pt>
                <c:pt idx="16644">
                  <c:v>83.227899999999991</c:v>
                </c:pt>
                <c:pt idx="16645">
                  <c:v>83.232550000000003</c:v>
                </c:pt>
                <c:pt idx="16646">
                  <c:v>83.237200000000001</c:v>
                </c:pt>
                <c:pt idx="16647">
                  <c:v>83.241849999999999</c:v>
                </c:pt>
                <c:pt idx="16648">
                  <c:v>83.246499999999997</c:v>
                </c:pt>
                <c:pt idx="16649">
                  <c:v>83.251149999999996</c:v>
                </c:pt>
                <c:pt idx="16650">
                  <c:v>83.255800000000008</c:v>
                </c:pt>
                <c:pt idx="16651">
                  <c:v>83.260449999999992</c:v>
                </c:pt>
                <c:pt idx="16652">
                  <c:v>83.265100000000004</c:v>
                </c:pt>
                <c:pt idx="16653">
                  <c:v>83.269750000000002</c:v>
                </c:pt>
                <c:pt idx="16654">
                  <c:v>83.2744</c:v>
                </c:pt>
                <c:pt idx="16655">
                  <c:v>83.279049999999998</c:v>
                </c:pt>
                <c:pt idx="16656">
                  <c:v>83.283699999999996</c:v>
                </c:pt>
                <c:pt idx="16657">
                  <c:v>83.288350000000008</c:v>
                </c:pt>
                <c:pt idx="16658">
                  <c:v>83.293000000000006</c:v>
                </c:pt>
                <c:pt idx="16659">
                  <c:v>83.304600000000008</c:v>
                </c:pt>
                <c:pt idx="16660">
                  <c:v>83.309200000000004</c:v>
                </c:pt>
                <c:pt idx="16661">
                  <c:v>83.313800000000001</c:v>
                </c:pt>
                <c:pt idx="16662">
                  <c:v>83.318399999999997</c:v>
                </c:pt>
                <c:pt idx="16663">
                  <c:v>83.322999999999993</c:v>
                </c:pt>
                <c:pt idx="16664">
                  <c:v>83.327600000000004</c:v>
                </c:pt>
                <c:pt idx="16665">
                  <c:v>83.3322</c:v>
                </c:pt>
                <c:pt idx="16666">
                  <c:v>83.336799999999997</c:v>
                </c:pt>
                <c:pt idx="16667">
                  <c:v>83.341399999999993</c:v>
                </c:pt>
                <c:pt idx="16668">
                  <c:v>83.346000000000004</c:v>
                </c:pt>
                <c:pt idx="16669">
                  <c:v>83.3506</c:v>
                </c:pt>
                <c:pt idx="16670">
                  <c:v>83.355199999999996</c:v>
                </c:pt>
                <c:pt idx="16671">
                  <c:v>83.359800000000007</c:v>
                </c:pt>
                <c:pt idx="16672">
                  <c:v>83.364399999999989</c:v>
                </c:pt>
                <c:pt idx="16673">
                  <c:v>83.369</c:v>
                </c:pt>
                <c:pt idx="16674">
                  <c:v>83.37360000000001</c:v>
                </c:pt>
                <c:pt idx="16675">
                  <c:v>83.378199999999993</c:v>
                </c:pt>
                <c:pt idx="16676">
                  <c:v>83.382800000000003</c:v>
                </c:pt>
                <c:pt idx="16677">
                  <c:v>83.3874</c:v>
                </c:pt>
                <c:pt idx="16678">
                  <c:v>83.391999999999996</c:v>
                </c:pt>
                <c:pt idx="16679">
                  <c:v>83.404699999999991</c:v>
                </c:pt>
                <c:pt idx="16680">
                  <c:v>83.409399999999991</c:v>
                </c:pt>
                <c:pt idx="16681">
                  <c:v>83.414100000000005</c:v>
                </c:pt>
                <c:pt idx="16682">
                  <c:v>83.418800000000005</c:v>
                </c:pt>
                <c:pt idx="16683">
                  <c:v>83.423500000000004</c:v>
                </c:pt>
                <c:pt idx="16684">
                  <c:v>83.428200000000004</c:v>
                </c:pt>
                <c:pt idx="16685">
                  <c:v>83.432899999999989</c:v>
                </c:pt>
                <c:pt idx="16686">
                  <c:v>83.437600000000003</c:v>
                </c:pt>
                <c:pt idx="16687">
                  <c:v>83.442300000000003</c:v>
                </c:pt>
                <c:pt idx="16688">
                  <c:v>83.447000000000003</c:v>
                </c:pt>
                <c:pt idx="16689">
                  <c:v>83.451700000000002</c:v>
                </c:pt>
                <c:pt idx="16690">
                  <c:v>83.456399999999988</c:v>
                </c:pt>
                <c:pt idx="16691">
                  <c:v>83.461100000000002</c:v>
                </c:pt>
                <c:pt idx="16692">
                  <c:v>83.465800000000002</c:v>
                </c:pt>
                <c:pt idx="16693">
                  <c:v>83.470500000000001</c:v>
                </c:pt>
                <c:pt idx="16694">
                  <c:v>83.475200000000001</c:v>
                </c:pt>
                <c:pt idx="16695">
                  <c:v>83.479900000000001</c:v>
                </c:pt>
                <c:pt idx="16696">
                  <c:v>83.4846</c:v>
                </c:pt>
                <c:pt idx="16697">
                  <c:v>83.4893</c:v>
                </c:pt>
                <c:pt idx="16698">
                  <c:v>83.494</c:v>
                </c:pt>
                <c:pt idx="16699">
                  <c:v>83.504649999999998</c:v>
                </c:pt>
                <c:pt idx="16700">
                  <c:v>83.509299999999996</c:v>
                </c:pt>
                <c:pt idx="16701">
                  <c:v>83.513949999999994</c:v>
                </c:pt>
                <c:pt idx="16702">
                  <c:v>83.518600000000006</c:v>
                </c:pt>
                <c:pt idx="16703">
                  <c:v>83.523250000000004</c:v>
                </c:pt>
                <c:pt idx="16704">
                  <c:v>83.527899999999988</c:v>
                </c:pt>
                <c:pt idx="16705">
                  <c:v>83.532550000000001</c:v>
                </c:pt>
                <c:pt idx="16706">
                  <c:v>83.537199999999999</c:v>
                </c:pt>
                <c:pt idx="16707">
                  <c:v>83.541850000000011</c:v>
                </c:pt>
                <c:pt idx="16708">
                  <c:v>83.546499999999995</c:v>
                </c:pt>
                <c:pt idx="16709">
                  <c:v>83.551149999999993</c:v>
                </c:pt>
                <c:pt idx="16710">
                  <c:v>83.555800000000005</c:v>
                </c:pt>
                <c:pt idx="16711">
                  <c:v>83.560450000000003</c:v>
                </c:pt>
                <c:pt idx="16712">
                  <c:v>83.565100000000001</c:v>
                </c:pt>
                <c:pt idx="16713">
                  <c:v>83.569749999999999</c:v>
                </c:pt>
                <c:pt idx="16714">
                  <c:v>83.574399999999997</c:v>
                </c:pt>
                <c:pt idx="16715">
                  <c:v>83.579050000000009</c:v>
                </c:pt>
                <c:pt idx="16716">
                  <c:v>83.583699999999993</c:v>
                </c:pt>
                <c:pt idx="16717">
                  <c:v>83.588350000000005</c:v>
                </c:pt>
                <c:pt idx="16718">
                  <c:v>83.593000000000004</c:v>
                </c:pt>
                <c:pt idx="16719">
                  <c:v>83.604749999999996</c:v>
                </c:pt>
                <c:pt idx="16720">
                  <c:v>83.609499999999997</c:v>
                </c:pt>
                <c:pt idx="16721">
                  <c:v>83.614249999999998</c:v>
                </c:pt>
                <c:pt idx="16722">
                  <c:v>83.619</c:v>
                </c:pt>
                <c:pt idx="16723">
                  <c:v>83.623750000000001</c:v>
                </c:pt>
                <c:pt idx="16724">
                  <c:v>83.628500000000003</c:v>
                </c:pt>
                <c:pt idx="16725">
                  <c:v>83.633250000000004</c:v>
                </c:pt>
                <c:pt idx="16726">
                  <c:v>83.638000000000005</c:v>
                </c:pt>
                <c:pt idx="16727">
                  <c:v>83.642750000000007</c:v>
                </c:pt>
                <c:pt idx="16728">
                  <c:v>83.647499999999994</c:v>
                </c:pt>
                <c:pt idx="16729">
                  <c:v>83.652249999999995</c:v>
                </c:pt>
                <c:pt idx="16730">
                  <c:v>83.656999999999996</c:v>
                </c:pt>
                <c:pt idx="16731">
                  <c:v>83.661749999999998</c:v>
                </c:pt>
                <c:pt idx="16732">
                  <c:v>83.666499999999999</c:v>
                </c:pt>
                <c:pt idx="16733">
                  <c:v>83.671250000000001</c:v>
                </c:pt>
                <c:pt idx="16734">
                  <c:v>83.676000000000002</c:v>
                </c:pt>
                <c:pt idx="16735">
                  <c:v>83.680750000000003</c:v>
                </c:pt>
                <c:pt idx="16736">
                  <c:v>83.685500000000005</c:v>
                </c:pt>
                <c:pt idx="16737">
                  <c:v>83.690250000000006</c:v>
                </c:pt>
                <c:pt idx="16738">
                  <c:v>83.694999999999993</c:v>
                </c:pt>
                <c:pt idx="16739">
                  <c:v>83.704650000000001</c:v>
                </c:pt>
                <c:pt idx="16740">
                  <c:v>83.709299999999999</c:v>
                </c:pt>
                <c:pt idx="16741">
                  <c:v>83.713949999999997</c:v>
                </c:pt>
                <c:pt idx="16742">
                  <c:v>83.718600000000009</c:v>
                </c:pt>
                <c:pt idx="16743">
                  <c:v>83.723249999999993</c:v>
                </c:pt>
                <c:pt idx="16744">
                  <c:v>83.727899999999991</c:v>
                </c:pt>
                <c:pt idx="16745">
                  <c:v>83.732550000000003</c:v>
                </c:pt>
                <c:pt idx="16746">
                  <c:v>83.737200000000001</c:v>
                </c:pt>
                <c:pt idx="16747">
                  <c:v>83.741849999999999</c:v>
                </c:pt>
                <c:pt idx="16748">
                  <c:v>83.746499999999997</c:v>
                </c:pt>
                <c:pt idx="16749">
                  <c:v>83.751149999999996</c:v>
                </c:pt>
                <c:pt idx="16750">
                  <c:v>83.755800000000008</c:v>
                </c:pt>
                <c:pt idx="16751">
                  <c:v>83.760449999999992</c:v>
                </c:pt>
                <c:pt idx="16752">
                  <c:v>83.765100000000004</c:v>
                </c:pt>
                <c:pt idx="16753">
                  <c:v>83.769750000000002</c:v>
                </c:pt>
                <c:pt idx="16754">
                  <c:v>83.7744</c:v>
                </c:pt>
                <c:pt idx="16755">
                  <c:v>83.779049999999998</c:v>
                </c:pt>
                <c:pt idx="16756">
                  <c:v>83.783699999999996</c:v>
                </c:pt>
                <c:pt idx="16757">
                  <c:v>83.788350000000008</c:v>
                </c:pt>
                <c:pt idx="16758">
                  <c:v>83.793000000000006</c:v>
                </c:pt>
                <c:pt idx="16759">
                  <c:v>83.804749999999999</c:v>
                </c:pt>
                <c:pt idx="16760">
                  <c:v>83.8095</c:v>
                </c:pt>
                <c:pt idx="16761">
                  <c:v>83.814250000000001</c:v>
                </c:pt>
                <c:pt idx="16762">
                  <c:v>83.819000000000003</c:v>
                </c:pt>
                <c:pt idx="16763">
                  <c:v>83.823750000000004</c:v>
                </c:pt>
                <c:pt idx="16764">
                  <c:v>83.828500000000005</c:v>
                </c:pt>
                <c:pt idx="16765">
                  <c:v>83.833250000000007</c:v>
                </c:pt>
                <c:pt idx="16766">
                  <c:v>83.837999999999994</c:v>
                </c:pt>
                <c:pt idx="16767">
                  <c:v>83.842749999999995</c:v>
                </c:pt>
                <c:pt idx="16768">
                  <c:v>83.847499999999997</c:v>
                </c:pt>
                <c:pt idx="16769">
                  <c:v>83.852249999999998</c:v>
                </c:pt>
                <c:pt idx="16770">
                  <c:v>83.856999999999999</c:v>
                </c:pt>
                <c:pt idx="16771">
                  <c:v>83.861750000000001</c:v>
                </c:pt>
                <c:pt idx="16772">
                  <c:v>83.866500000000002</c:v>
                </c:pt>
                <c:pt idx="16773">
                  <c:v>83.871250000000003</c:v>
                </c:pt>
                <c:pt idx="16774">
                  <c:v>83.876000000000005</c:v>
                </c:pt>
                <c:pt idx="16775">
                  <c:v>83.880750000000006</c:v>
                </c:pt>
                <c:pt idx="16776">
                  <c:v>83.885499999999993</c:v>
                </c:pt>
                <c:pt idx="16777">
                  <c:v>83.890249999999995</c:v>
                </c:pt>
                <c:pt idx="16778">
                  <c:v>83.894999999999996</c:v>
                </c:pt>
                <c:pt idx="16779">
                  <c:v>83.904699999999991</c:v>
                </c:pt>
                <c:pt idx="16780">
                  <c:v>83.909399999999991</c:v>
                </c:pt>
                <c:pt idx="16781">
                  <c:v>83.914100000000005</c:v>
                </c:pt>
                <c:pt idx="16782">
                  <c:v>83.918800000000005</c:v>
                </c:pt>
                <c:pt idx="16783">
                  <c:v>83.923500000000004</c:v>
                </c:pt>
                <c:pt idx="16784">
                  <c:v>83.928200000000004</c:v>
                </c:pt>
                <c:pt idx="16785">
                  <c:v>83.932899999999989</c:v>
                </c:pt>
                <c:pt idx="16786">
                  <c:v>83.937600000000003</c:v>
                </c:pt>
                <c:pt idx="16787">
                  <c:v>83.942300000000003</c:v>
                </c:pt>
                <c:pt idx="16788">
                  <c:v>83.947000000000003</c:v>
                </c:pt>
                <c:pt idx="16789">
                  <c:v>83.951700000000002</c:v>
                </c:pt>
                <c:pt idx="16790">
                  <c:v>83.956399999999988</c:v>
                </c:pt>
                <c:pt idx="16791">
                  <c:v>83.961100000000002</c:v>
                </c:pt>
                <c:pt idx="16792">
                  <c:v>83.965800000000002</c:v>
                </c:pt>
                <c:pt idx="16793">
                  <c:v>83.970500000000001</c:v>
                </c:pt>
                <c:pt idx="16794">
                  <c:v>83.975200000000001</c:v>
                </c:pt>
                <c:pt idx="16795">
                  <c:v>83.979900000000001</c:v>
                </c:pt>
                <c:pt idx="16796">
                  <c:v>83.9846</c:v>
                </c:pt>
                <c:pt idx="16797">
                  <c:v>83.9893</c:v>
                </c:pt>
                <c:pt idx="16798">
                  <c:v>83.994</c:v>
                </c:pt>
                <c:pt idx="16799">
                  <c:v>84.004600000000011</c:v>
                </c:pt>
                <c:pt idx="16800">
                  <c:v>84.009199999999993</c:v>
                </c:pt>
                <c:pt idx="16801">
                  <c:v>84.013800000000003</c:v>
                </c:pt>
                <c:pt idx="16802">
                  <c:v>84.0184</c:v>
                </c:pt>
                <c:pt idx="16803">
                  <c:v>84.022999999999996</c:v>
                </c:pt>
                <c:pt idx="16804">
                  <c:v>84.027600000000007</c:v>
                </c:pt>
                <c:pt idx="16805">
                  <c:v>84.032200000000003</c:v>
                </c:pt>
                <c:pt idx="16806">
                  <c:v>84.036799999999999</c:v>
                </c:pt>
                <c:pt idx="16807">
                  <c:v>84.041399999999996</c:v>
                </c:pt>
                <c:pt idx="16808">
                  <c:v>84.046000000000006</c:v>
                </c:pt>
                <c:pt idx="16809">
                  <c:v>84.050600000000003</c:v>
                </c:pt>
                <c:pt idx="16810">
                  <c:v>84.055199999999999</c:v>
                </c:pt>
                <c:pt idx="16811">
                  <c:v>84.05980000000001</c:v>
                </c:pt>
                <c:pt idx="16812">
                  <c:v>84.064399999999992</c:v>
                </c:pt>
                <c:pt idx="16813">
                  <c:v>84.069000000000003</c:v>
                </c:pt>
                <c:pt idx="16814">
                  <c:v>84.073599999999999</c:v>
                </c:pt>
                <c:pt idx="16815">
                  <c:v>84.078199999999995</c:v>
                </c:pt>
                <c:pt idx="16816">
                  <c:v>84.082800000000006</c:v>
                </c:pt>
                <c:pt idx="16817">
                  <c:v>84.087399999999988</c:v>
                </c:pt>
                <c:pt idx="16818">
                  <c:v>84.091999999999999</c:v>
                </c:pt>
                <c:pt idx="16819">
                  <c:v>84.104699999999994</c:v>
                </c:pt>
                <c:pt idx="16820">
                  <c:v>84.109399999999994</c:v>
                </c:pt>
                <c:pt idx="16821">
                  <c:v>84.114100000000008</c:v>
                </c:pt>
                <c:pt idx="16822">
                  <c:v>84.118800000000007</c:v>
                </c:pt>
                <c:pt idx="16823">
                  <c:v>84.123500000000007</c:v>
                </c:pt>
                <c:pt idx="16824">
                  <c:v>84.128199999999993</c:v>
                </c:pt>
                <c:pt idx="16825">
                  <c:v>84.132899999999992</c:v>
                </c:pt>
                <c:pt idx="16826">
                  <c:v>84.137600000000006</c:v>
                </c:pt>
                <c:pt idx="16827">
                  <c:v>84.142300000000006</c:v>
                </c:pt>
                <c:pt idx="16828">
                  <c:v>84.147000000000006</c:v>
                </c:pt>
                <c:pt idx="16829">
                  <c:v>84.151699999999991</c:v>
                </c:pt>
                <c:pt idx="16830">
                  <c:v>84.156399999999991</c:v>
                </c:pt>
                <c:pt idx="16831">
                  <c:v>84.161100000000005</c:v>
                </c:pt>
                <c:pt idx="16832">
                  <c:v>84.165800000000004</c:v>
                </c:pt>
                <c:pt idx="16833">
                  <c:v>84.170500000000004</c:v>
                </c:pt>
                <c:pt idx="16834">
                  <c:v>84.175200000000004</c:v>
                </c:pt>
                <c:pt idx="16835">
                  <c:v>84.179899999999989</c:v>
                </c:pt>
                <c:pt idx="16836">
                  <c:v>84.184600000000003</c:v>
                </c:pt>
                <c:pt idx="16837">
                  <c:v>84.189300000000003</c:v>
                </c:pt>
                <c:pt idx="16838">
                  <c:v>84.194000000000003</c:v>
                </c:pt>
                <c:pt idx="16839">
                  <c:v>84.204650000000001</c:v>
                </c:pt>
                <c:pt idx="16840">
                  <c:v>84.209299999999999</c:v>
                </c:pt>
                <c:pt idx="16841">
                  <c:v>84.213949999999997</c:v>
                </c:pt>
                <c:pt idx="16842">
                  <c:v>84.218600000000009</c:v>
                </c:pt>
                <c:pt idx="16843">
                  <c:v>84.223249999999993</c:v>
                </c:pt>
                <c:pt idx="16844">
                  <c:v>84.227899999999991</c:v>
                </c:pt>
                <c:pt idx="16845">
                  <c:v>84.232550000000003</c:v>
                </c:pt>
                <c:pt idx="16846">
                  <c:v>84.237200000000001</c:v>
                </c:pt>
                <c:pt idx="16847">
                  <c:v>84.241849999999999</c:v>
                </c:pt>
                <c:pt idx="16848">
                  <c:v>84.246499999999997</c:v>
                </c:pt>
                <c:pt idx="16849">
                  <c:v>84.251149999999996</c:v>
                </c:pt>
                <c:pt idx="16850">
                  <c:v>84.255800000000008</c:v>
                </c:pt>
                <c:pt idx="16851">
                  <c:v>84.260449999999992</c:v>
                </c:pt>
                <c:pt idx="16852">
                  <c:v>84.265100000000004</c:v>
                </c:pt>
                <c:pt idx="16853">
                  <c:v>84.269750000000002</c:v>
                </c:pt>
                <c:pt idx="16854">
                  <c:v>84.2744</c:v>
                </c:pt>
                <c:pt idx="16855">
                  <c:v>84.279049999999998</c:v>
                </c:pt>
                <c:pt idx="16856">
                  <c:v>84.283699999999996</c:v>
                </c:pt>
                <c:pt idx="16857">
                  <c:v>84.288350000000008</c:v>
                </c:pt>
                <c:pt idx="16858">
                  <c:v>84.293000000000006</c:v>
                </c:pt>
                <c:pt idx="16859">
                  <c:v>84.304749999999999</c:v>
                </c:pt>
                <c:pt idx="16860">
                  <c:v>84.3095</c:v>
                </c:pt>
                <c:pt idx="16861">
                  <c:v>84.314250000000001</c:v>
                </c:pt>
                <c:pt idx="16862">
                  <c:v>84.319000000000003</c:v>
                </c:pt>
                <c:pt idx="16863">
                  <c:v>84.323750000000004</c:v>
                </c:pt>
                <c:pt idx="16864">
                  <c:v>84.328500000000005</c:v>
                </c:pt>
                <c:pt idx="16865">
                  <c:v>84.333250000000007</c:v>
                </c:pt>
                <c:pt idx="16866">
                  <c:v>84.337999999999994</c:v>
                </c:pt>
                <c:pt idx="16867">
                  <c:v>84.342749999999995</c:v>
                </c:pt>
                <c:pt idx="16868">
                  <c:v>84.347499999999997</c:v>
                </c:pt>
                <c:pt idx="16869">
                  <c:v>84.352249999999998</c:v>
                </c:pt>
                <c:pt idx="16870">
                  <c:v>84.356999999999999</c:v>
                </c:pt>
                <c:pt idx="16871">
                  <c:v>84.361750000000001</c:v>
                </c:pt>
                <c:pt idx="16872">
                  <c:v>84.366500000000002</c:v>
                </c:pt>
                <c:pt idx="16873">
                  <c:v>84.371250000000003</c:v>
                </c:pt>
                <c:pt idx="16874">
                  <c:v>84.376000000000005</c:v>
                </c:pt>
                <c:pt idx="16875">
                  <c:v>84.380750000000006</c:v>
                </c:pt>
                <c:pt idx="16876">
                  <c:v>84.385499999999993</c:v>
                </c:pt>
                <c:pt idx="16877">
                  <c:v>84.390249999999995</c:v>
                </c:pt>
                <c:pt idx="16878">
                  <c:v>84.394999999999996</c:v>
                </c:pt>
                <c:pt idx="16879">
                  <c:v>84.404699999999991</c:v>
                </c:pt>
                <c:pt idx="16880">
                  <c:v>84.409399999999991</c:v>
                </c:pt>
                <c:pt idx="16881">
                  <c:v>84.414100000000005</c:v>
                </c:pt>
                <c:pt idx="16882">
                  <c:v>84.418800000000005</c:v>
                </c:pt>
                <c:pt idx="16883">
                  <c:v>84.423500000000004</c:v>
                </c:pt>
                <c:pt idx="16884">
                  <c:v>84.428200000000004</c:v>
                </c:pt>
                <c:pt idx="16885">
                  <c:v>84.432899999999989</c:v>
                </c:pt>
                <c:pt idx="16886">
                  <c:v>84.437600000000003</c:v>
                </c:pt>
                <c:pt idx="16887">
                  <c:v>84.442300000000003</c:v>
                </c:pt>
                <c:pt idx="16888">
                  <c:v>84.447000000000003</c:v>
                </c:pt>
                <c:pt idx="16889">
                  <c:v>84.451700000000002</c:v>
                </c:pt>
                <c:pt idx="16890">
                  <c:v>84.456399999999988</c:v>
                </c:pt>
                <c:pt idx="16891">
                  <c:v>84.461100000000002</c:v>
                </c:pt>
                <c:pt idx="16892">
                  <c:v>84.465800000000002</c:v>
                </c:pt>
                <c:pt idx="16893">
                  <c:v>84.470500000000001</c:v>
                </c:pt>
                <c:pt idx="16894">
                  <c:v>84.475200000000001</c:v>
                </c:pt>
                <c:pt idx="16895">
                  <c:v>84.479900000000001</c:v>
                </c:pt>
                <c:pt idx="16896">
                  <c:v>84.4846</c:v>
                </c:pt>
                <c:pt idx="16897">
                  <c:v>84.4893</c:v>
                </c:pt>
                <c:pt idx="16898">
                  <c:v>84.494</c:v>
                </c:pt>
                <c:pt idx="16899">
                  <c:v>84.504800000000003</c:v>
                </c:pt>
                <c:pt idx="16900">
                  <c:v>84.509600000000006</c:v>
                </c:pt>
                <c:pt idx="16901">
                  <c:v>84.514399999999995</c:v>
                </c:pt>
                <c:pt idx="16902">
                  <c:v>84.519199999999998</c:v>
                </c:pt>
                <c:pt idx="16903">
                  <c:v>84.524000000000001</c:v>
                </c:pt>
                <c:pt idx="16904">
                  <c:v>84.528800000000004</c:v>
                </c:pt>
                <c:pt idx="16905">
                  <c:v>84.533600000000007</c:v>
                </c:pt>
                <c:pt idx="16906">
                  <c:v>84.538399999999996</c:v>
                </c:pt>
                <c:pt idx="16907">
                  <c:v>84.543199999999999</c:v>
                </c:pt>
                <c:pt idx="16908">
                  <c:v>84.548000000000002</c:v>
                </c:pt>
                <c:pt idx="16909">
                  <c:v>84.552800000000005</c:v>
                </c:pt>
                <c:pt idx="16910">
                  <c:v>84.557600000000008</c:v>
                </c:pt>
                <c:pt idx="16911">
                  <c:v>84.562399999999997</c:v>
                </c:pt>
                <c:pt idx="16912">
                  <c:v>84.5672</c:v>
                </c:pt>
                <c:pt idx="16913">
                  <c:v>84.572000000000003</c:v>
                </c:pt>
                <c:pt idx="16914">
                  <c:v>84.576800000000006</c:v>
                </c:pt>
                <c:pt idx="16915">
                  <c:v>84.581600000000009</c:v>
                </c:pt>
                <c:pt idx="16916">
                  <c:v>84.586399999999998</c:v>
                </c:pt>
                <c:pt idx="16917">
                  <c:v>84.591200000000001</c:v>
                </c:pt>
                <c:pt idx="16918">
                  <c:v>84.596000000000004</c:v>
                </c:pt>
                <c:pt idx="16919">
                  <c:v>84.604699999999994</c:v>
                </c:pt>
                <c:pt idx="16920">
                  <c:v>84.609399999999994</c:v>
                </c:pt>
                <c:pt idx="16921">
                  <c:v>84.614100000000008</c:v>
                </c:pt>
                <c:pt idx="16922">
                  <c:v>84.618800000000007</c:v>
                </c:pt>
                <c:pt idx="16923">
                  <c:v>84.623500000000007</c:v>
                </c:pt>
                <c:pt idx="16924">
                  <c:v>84.628199999999993</c:v>
                </c:pt>
                <c:pt idx="16925">
                  <c:v>84.632899999999992</c:v>
                </c:pt>
                <c:pt idx="16926">
                  <c:v>84.637600000000006</c:v>
                </c:pt>
                <c:pt idx="16927">
                  <c:v>84.642300000000006</c:v>
                </c:pt>
                <c:pt idx="16928">
                  <c:v>84.647000000000006</c:v>
                </c:pt>
                <c:pt idx="16929">
                  <c:v>84.651699999999991</c:v>
                </c:pt>
                <c:pt idx="16930">
                  <c:v>84.656399999999991</c:v>
                </c:pt>
                <c:pt idx="16931">
                  <c:v>84.661100000000005</c:v>
                </c:pt>
                <c:pt idx="16932">
                  <c:v>84.665800000000004</c:v>
                </c:pt>
                <c:pt idx="16933">
                  <c:v>84.670500000000004</c:v>
                </c:pt>
                <c:pt idx="16934">
                  <c:v>84.675200000000004</c:v>
                </c:pt>
                <c:pt idx="16935">
                  <c:v>84.679899999999989</c:v>
                </c:pt>
                <c:pt idx="16936">
                  <c:v>84.684600000000003</c:v>
                </c:pt>
                <c:pt idx="16937">
                  <c:v>84.689300000000003</c:v>
                </c:pt>
                <c:pt idx="16938">
                  <c:v>84.694000000000003</c:v>
                </c:pt>
                <c:pt idx="16939">
                  <c:v>84.704850000000008</c:v>
                </c:pt>
                <c:pt idx="16940">
                  <c:v>84.709699999999998</c:v>
                </c:pt>
                <c:pt idx="16941">
                  <c:v>84.714550000000003</c:v>
                </c:pt>
                <c:pt idx="16942">
                  <c:v>84.719399999999993</c:v>
                </c:pt>
                <c:pt idx="16943">
                  <c:v>84.724249999999998</c:v>
                </c:pt>
                <c:pt idx="16944">
                  <c:v>84.729100000000003</c:v>
                </c:pt>
                <c:pt idx="16945">
                  <c:v>84.733949999999993</c:v>
                </c:pt>
                <c:pt idx="16946">
                  <c:v>84.738799999999998</c:v>
                </c:pt>
                <c:pt idx="16947">
                  <c:v>84.743649999999988</c:v>
                </c:pt>
                <c:pt idx="16948">
                  <c:v>84.748500000000007</c:v>
                </c:pt>
                <c:pt idx="16949">
                  <c:v>84.753350000000012</c:v>
                </c:pt>
                <c:pt idx="16950">
                  <c:v>84.758200000000002</c:v>
                </c:pt>
                <c:pt idx="16951">
                  <c:v>84.763050000000007</c:v>
                </c:pt>
                <c:pt idx="16952">
                  <c:v>84.767899999999997</c:v>
                </c:pt>
                <c:pt idx="16953">
                  <c:v>84.772750000000002</c:v>
                </c:pt>
                <c:pt idx="16954">
                  <c:v>84.777600000000007</c:v>
                </c:pt>
                <c:pt idx="16955">
                  <c:v>84.782449999999997</c:v>
                </c:pt>
                <c:pt idx="16956">
                  <c:v>84.787300000000002</c:v>
                </c:pt>
                <c:pt idx="16957">
                  <c:v>84.792149999999992</c:v>
                </c:pt>
                <c:pt idx="16958">
                  <c:v>84.796999999999997</c:v>
                </c:pt>
                <c:pt idx="16959">
                  <c:v>84.804749999999999</c:v>
                </c:pt>
                <c:pt idx="16960">
                  <c:v>84.8095</c:v>
                </c:pt>
                <c:pt idx="16961">
                  <c:v>84.814250000000001</c:v>
                </c:pt>
                <c:pt idx="16962">
                  <c:v>84.819000000000003</c:v>
                </c:pt>
                <c:pt idx="16963">
                  <c:v>84.823750000000004</c:v>
                </c:pt>
                <c:pt idx="16964">
                  <c:v>84.828500000000005</c:v>
                </c:pt>
                <c:pt idx="16965">
                  <c:v>84.833250000000007</c:v>
                </c:pt>
                <c:pt idx="16966">
                  <c:v>84.837999999999994</c:v>
                </c:pt>
                <c:pt idx="16967">
                  <c:v>84.842749999999995</c:v>
                </c:pt>
                <c:pt idx="16968">
                  <c:v>84.847499999999997</c:v>
                </c:pt>
                <c:pt idx="16969">
                  <c:v>84.852249999999998</c:v>
                </c:pt>
                <c:pt idx="16970">
                  <c:v>84.856999999999999</c:v>
                </c:pt>
                <c:pt idx="16971">
                  <c:v>84.861750000000001</c:v>
                </c:pt>
                <c:pt idx="16972">
                  <c:v>84.866500000000002</c:v>
                </c:pt>
                <c:pt idx="16973">
                  <c:v>84.871250000000003</c:v>
                </c:pt>
                <c:pt idx="16974">
                  <c:v>84.876000000000005</c:v>
                </c:pt>
                <c:pt idx="16975">
                  <c:v>84.880750000000006</c:v>
                </c:pt>
                <c:pt idx="16976">
                  <c:v>84.885499999999993</c:v>
                </c:pt>
                <c:pt idx="16977">
                  <c:v>84.890249999999995</c:v>
                </c:pt>
                <c:pt idx="16978">
                  <c:v>84.894999999999996</c:v>
                </c:pt>
                <c:pt idx="16979">
                  <c:v>84.90485000000001</c:v>
                </c:pt>
                <c:pt idx="16980">
                  <c:v>84.909700000000001</c:v>
                </c:pt>
                <c:pt idx="16981">
                  <c:v>84.914550000000006</c:v>
                </c:pt>
                <c:pt idx="16982">
                  <c:v>84.919399999999996</c:v>
                </c:pt>
                <c:pt idx="16983">
                  <c:v>84.924250000000001</c:v>
                </c:pt>
                <c:pt idx="16984">
                  <c:v>84.929100000000005</c:v>
                </c:pt>
                <c:pt idx="16985">
                  <c:v>84.933949999999996</c:v>
                </c:pt>
                <c:pt idx="16986">
                  <c:v>84.938800000000001</c:v>
                </c:pt>
                <c:pt idx="16987">
                  <c:v>84.943649999999991</c:v>
                </c:pt>
                <c:pt idx="16988">
                  <c:v>84.948499999999996</c:v>
                </c:pt>
                <c:pt idx="16989">
                  <c:v>84.95335</c:v>
                </c:pt>
                <c:pt idx="16990">
                  <c:v>84.958199999999991</c:v>
                </c:pt>
                <c:pt idx="16991">
                  <c:v>84.96305000000001</c:v>
                </c:pt>
                <c:pt idx="16992">
                  <c:v>84.9679</c:v>
                </c:pt>
                <c:pt idx="16993">
                  <c:v>84.972750000000005</c:v>
                </c:pt>
                <c:pt idx="16994">
                  <c:v>84.97760000000001</c:v>
                </c:pt>
                <c:pt idx="16995">
                  <c:v>84.98245</c:v>
                </c:pt>
                <c:pt idx="16996">
                  <c:v>84.987300000000005</c:v>
                </c:pt>
                <c:pt idx="16997">
                  <c:v>84.992149999999995</c:v>
                </c:pt>
                <c:pt idx="16998">
                  <c:v>84.997</c:v>
                </c:pt>
                <c:pt idx="16999">
                  <c:v>85.004750000000001</c:v>
                </c:pt>
                <c:pt idx="17000">
                  <c:v>85.009500000000003</c:v>
                </c:pt>
                <c:pt idx="17001">
                  <c:v>85.014250000000004</c:v>
                </c:pt>
                <c:pt idx="17002">
                  <c:v>85.019000000000005</c:v>
                </c:pt>
                <c:pt idx="17003">
                  <c:v>85.023750000000007</c:v>
                </c:pt>
                <c:pt idx="17004">
                  <c:v>85.028499999999994</c:v>
                </c:pt>
                <c:pt idx="17005">
                  <c:v>85.033249999999995</c:v>
                </c:pt>
                <c:pt idx="17006">
                  <c:v>85.037999999999997</c:v>
                </c:pt>
                <c:pt idx="17007">
                  <c:v>85.042749999999998</c:v>
                </c:pt>
                <c:pt idx="17008">
                  <c:v>85.047499999999999</c:v>
                </c:pt>
                <c:pt idx="17009">
                  <c:v>85.052250000000001</c:v>
                </c:pt>
                <c:pt idx="17010">
                  <c:v>85.057000000000002</c:v>
                </c:pt>
                <c:pt idx="17011">
                  <c:v>85.061750000000004</c:v>
                </c:pt>
                <c:pt idx="17012">
                  <c:v>85.066500000000005</c:v>
                </c:pt>
                <c:pt idx="17013">
                  <c:v>85.071250000000006</c:v>
                </c:pt>
                <c:pt idx="17014">
                  <c:v>85.075999999999993</c:v>
                </c:pt>
                <c:pt idx="17015">
                  <c:v>85.080749999999995</c:v>
                </c:pt>
                <c:pt idx="17016">
                  <c:v>85.085499999999996</c:v>
                </c:pt>
                <c:pt idx="17017">
                  <c:v>85.090249999999997</c:v>
                </c:pt>
                <c:pt idx="17018">
                  <c:v>85.094999999999999</c:v>
                </c:pt>
                <c:pt idx="17019">
                  <c:v>85.104849999999999</c:v>
                </c:pt>
                <c:pt idx="17020">
                  <c:v>85.109700000000004</c:v>
                </c:pt>
                <c:pt idx="17021">
                  <c:v>85.114550000000008</c:v>
                </c:pt>
                <c:pt idx="17022">
                  <c:v>85.119399999999999</c:v>
                </c:pt>
                <c:pt idx="17023">
                  <c:v>85.124250000000004</c:v>
                </c:pt>
                <c:pt idx="17024">
                  <c:v>85.129100000000008</c:v>
                </c:pt>
                <c:pt idx="17025">
                  <c:v>85.133949999999999</c:v>
                </c:pt>
                <c:pt idx="17026">
                  <c:v>85.138800000000003</c:v>
                </c:pt>
                <c:pt idx="17027">
                  <c:v>85.143649999999994</c:v>
                </c:pt>
                <c:pt idx="17028">
                  <c:v>85.148499999999999</c:v>
                </c:pt>
                <c:pt idx="17029">
                  <c:v>85.153350000000003</c:v>
                </c:pt>
                <c:pt idx="17030">
                  <c:v>85.158199999999994</c:v>
                </c:pt>
                <c:pt idx="17031">
                  <c:v>85.163049999999998</c:v>
                </c:pt>
                <c:pt idx="17032">
                  <c:v>85.167899999999989</c:v>
                </c:pt>
                <c:pt idx="17033">
                  <c:v>85.172749999999994</c:v>
                </c:pt>
                <c:pt idx="17034">
                  <c:v>85.177600000000012</c:v>
                </c:pt>
                <c:pt idx="17035">
                  <c:v>85.182450000000003</c:v>
                </c:pt>
                <c:pt idx="17036">
                  <c:v>85.187300000000008</c:v>
                </c:pt>
                <c:pt idx="17037">
                  <c:v>85.192149999999998</c:v>
                </c:pt>
                <c:pt idx="17038">
                  <c:v>85.197000000000003</c:v>
                </c:pt>
                <c:pt idx="17039">
                  <c:v>85.204750000000004</c:v>
                </c:pt>
                <c:pt idx="17040">
                  <c:v>85.209500000000006</c:v>
                </c:pt>
                <c:pt idx="17041">
                  <c:v>85.214250000000007</c:v>
                </c:pt>
                <c:pt idx="17042">
                  <c:v>85.218999999999994</c:v>
                </c:pt>
                <c:pt idx="17043">
                  <c:v>85.223749999999995</c:v>
                </c:pt>
                <c:pt idx="17044">
                  <c:v>85.228499999999997</c:v>
                </c:pt>
                <c:pt idx="17045">
                  <c:v>85.233249999999998</c:v>
                </c:pt>
                <c:pt idx="17046">
                  <c:v>85.238</c:v>
                </c:pt>
                <c:pt idx="17047">
                  <c:v>85.242750000000001</c:v>
                </c:pt>
                <c:pt idx="17048">
                  <c:v>85.247500000000002</c:v>
                </c:pt>
                <c:pt idx="17049">
                  <c:v>85.252250000000004</c:v>
                </c:pt>
                <c:pt idx="17050">
                  <c:v>85.257000000000005</c:v>
                </c:pt>
                <c:pt idx="17051">
                  <c:v>85.261750000000006</c:v>
                </c:pt>
                <c:pt idx="17052">
                  <c:v>85.266499999999994</c:v>
                </c:pt>
                <c:pt idx="17053">
                  <c:v>85.271249999999995</c:v>
                </c:pt>
                <c:pt idx="17054">
                  <c:v>85.275999999999996</c:v>
                </c:pt>
                <c:pt idx="17055">
                  <c:v>85.280749999999998</c:v>
                </c:pt>
                <c:pt idx="17056">
                  <c:v>85.285499999999999</c:v>
                </c:pt>
                <c:pt idx="17057">
                  <c:v>85.29025</c:v>
                </c:pt>
                <c:pt idx="17058">
                  <c:v>85.295000000000002</c:v>
                </c:pt>
                <c:pt idx="17059">
                  <c:v>85.304850000000002</c:v>
                </c:pt>
                <c:pt idx="17060">
                  <c:v>85.309699999999992</c:v>
                </c:pt>
                <c:pt idx="17061">
                  <c:v>85.314549999999997</c:v>
                </c:pt>
                <c:pt idx="17062">
                  <c:v>85.319399999999987</c:v>
                </c:pt>
                <c:pt idx="17063">
                  <c:v>85.324250000000006</c:v>
                </c:pt>
                <c:pt idx="17064">
                  <c:v>85.329100000000011</c:v>
                </c:pt>
                <c:pt idx="17065">
                  <c:v>85.333950000000002</c:v>
                </c:pt>
                <c:pt idx="17066">
                  <c:v>85.338800000000006</c:v>
                </c:pt>
                <c:pt idx="17067">
                  <c:v>85.343649999999997</c:v>
                </c:pt>
                <c:pt idx="17068">
                  <c:v>85.348500000000001</c:v>
                </c:pt>
                <c:pt idx="17069">
                  <c:v>85.353350000000006</c:v>
                </c:pt>
                <c:pt idx="17070">
                  <c:v>85.358199999999997</c:v>
                </c:pt>
                <c:pt idx="17071">
                  <c:v>85.363050000000001</c:v>
                </c:pt>
                <c:pt idx="17072">
                  <c:v>85.367899999999992</c:v>
                </c:pt>
                <c:pt idx="17073">
                  <c:v>85.372749999999996</c:v>
                </c:pt>
                <c:pt idx="17074">
                  <c:v>85.377600000000001</c:v>
                </c:pt>
                <c:pt idx="17075">
                  <c:v>85.382449999999992</c:v>
                </c:pt>
                <c:pt idx="17076">
                  <c:v>85.387299999999996</c:v>
                </c:pt>
                <c:pt idx="17077">
                  <c:v>85.392150000000001</c:v>
                </c:pt>
                <c:pt idx="17078">
                  <c:v>85.397000000000006</c:v>
                </c:pt>
                <c:pt idx="17079">
                  <c:v>85.404800000000009</c:v>
                </c:pt>
                <c:pt idx="17080">
                  <c:v>85.409600000000012</c:v>
                </c:pt>
                <c:pt idx="17081">
                  <c:v>85.414400000000001</c:v>
                </c:pt>
                <c:pt idx="17082">
                  <c:v>85.419200000000004</c:v>
                </c:pt>
                <c:pt idx="17083">
                  <c:v>85.424000000000007</c:v>
                </c:pt>
                <c:pt idx="17084">
                  <c:v>85.42880000000001</c:v>
                </c:pt>
                <c:pt idx="17085">
                  <c:v>85.433600000000013</c:v>
                </c:pt>
                <c:pt idx="17086">
                  <c:v>85.438399999999987</c:v>
                </c:pt>
                <c:pt idx="17087">
                  <c:v>85.44319999999999</c:v>
                </c:pt>
                <c:pt idx="17088">
                  <c:v>85.447999999999993</c:v>
                </c:pt>
                <c:pt idx="17089">
                  <c:v>85.452799999999996</c:v>
                </c:pt>
                <c:pt idx="17090">
                  <c:v>85.457599999999999</c:v>
                </c:pt>
                <c:pt idx="17091">
                  <c:v>85.462399999999988</c:v>
                </c:pt>
                <c:pt idx="17092">
                  <c:v>85.467199999999991</c:v>
                </c:pt>
                <c:pt idx="17093">
                  <c:v>85.471999999999994</c:v>
                </c:pt>
                <c:pt idx="17094">
                  <c:v>85.476799999999997</c:v>
                </c:pt>
                <c:pt idx="17095">
                  <c:v>85.4816</c:v>
                </c:pt>
                <c:pt idx="17096">
                  <c:v>85.486399999999989</c:v>
                </c:pt>
                <c:pt idx="17097">
                  <c:v>85.491199999999992</c:v>
                </c:pt>
                <c:pt idx="17098">
                  <c:v>85.495999999999995</c:v>
                </c:pt>
                <c:pt idx="17099">
                  <c:v>85.504899999999992</c:v>
                </c:pt>
                <c:pt idx="17100">
                  <c:v>85.509799999999998</c:v>
                </c:pt>
                <c:pt idx="17101">
                  <c:v>85.514699999999991</c:v>
                </c:pt>
                <c:pt idx="17102">
                  <c:v>85.519600000000011</c:v>
                </c:pt>
                <c:pt idx="17103">
                  <c:v>85.524500000000003</c:v>
                </c:pt>
                <c:pt idx="17104">
                  <c:v>85.529399999999995</c:v>
                </c:pt>
                <c:pt idx="17105">
                  <c:v>85.534300000000002</c:v>
                </c:pt>
                <c:pt idx="17106">
                  <c:v>85.539199999999994</c:v>
                </c:pt>
                <c:pt idx="17107">
                  <c:v>85.5441</c:v>
                </c:pt>
                <c:pt idx="17108">
                  <c:v>85.549000000000007</c:v>
                </c:pt>
                <c:pt idx="17109">
                  <c:v>85.553899999999999</c:v>
                </c:pt>
                <c:pt idx="17110">
                  <c:v>85.558800000000005</c:v>
                </c:pt>
                <c:pt idx="17111">
                  <c:v>85.563699999999997</c:v>
                </c:pt>
                <c:pt idx="17112">
                  <c:v>85.568600000000004</c:v>
                </c:pt>
                <c:pt idx="17113">
                  <c:v>85.573499999999996</c:v>
                </c:pt>
                <c:pt idx="17114">
                  <c:v>85.578399999999988</c:v>
                </c:pt>
                <c:pt idx="17115">
                  <c:v>85.583300000000008</c:v>
                </c:pt>
                <c:pt idx="17116">
                  <c:v>85.588200000000001</c:v>
                </c:pt>
                <c:pt idx="17117">
                  <c:v>85.593100000000007</c:v>
                </c:pt>
                <c:pt idx="17118">
                  <c:v>85.597999999999999</c:v>
                </c:pt>
                <c:pt idx="17119">
                  <c:v>85.604849999999999</c:v>
                </c:pt>
                <c:pt idx="17120">
                  <c:v>85.609700000000004</c:v>
                </c:pt>
                <c:pt idx="17121">
                  <c:v>85.614550000000008</c:v>
                </c:pt>
                <c:pt idx="17122">
                  <c:v>85.619399999999999</c:v>
                </c:pt>
                <c:pt idx="17123">
                  <c:v>85.624250000000004</c:v>
                </c:pt>
                <c:pt idx="17124">
                  <c:v>85.629100000000008</c:v>
                </c:pt>
                <c:pt idx="17125">
                  <c:v>85.633949999999999</c:v>
                </c:pt>
                <c:pt idx="17126">
                  <c:v>85.638800000000003</c:v>
                </c:pt>
                <c:pt idx="17127">
                  <c:v>85.643649999999994</c:v>
                </c:pt>
                <c:pt idx="17128">
                  <c:v>85.648499999999999</c:v>
                </c:pt>
                <c:pt idx="17129">
                  <c:v>85.653350000000003</c:v>
                </c:pt>
                <c:pt idx="17130">
                  <c:v>85.658199999999994</c:v>
                </c:pt>
                <c:pt idx="17131">
                  <c:v>85.663049999999998</c:v>
                </c:pt>
                <c:pt idx="17132">
                  <c:v>85.667899999999989</c:v>
                </c:pt>
                <c:pt idx="17133">
                  <c:v>85.672749999999994</c:v>
                </c:pt>
                <c:pt idx="17134">
                  <c:v>85.677600000000012</c:v>
                </c:pt>
                <c:pt idx="17135">
                  <c:v>85.682450000000003</c:v>
                </c:pt>
                <c:pt idx="17136">
                  <c:v>85.687300000000008</c:v>
                </c:pt>
                <c:pt idx="17137">
                  <c:v>85.692149999999998</c:v>
                </c:pt>
                <c:pt idx="17138">
                  <c:v>85.697000000000003</c:v>
                </c:pt>
                <c:pt idx="17139">
                  <c:v>85.704949999999997</c:v>
                </c:pt>
                <c:pt idx="17140">
                  <c:v>85.70989999999999</c:v>
                </c:pt>
                <c:pt idx="17141">
                  <c:v>85.714850000000013</c:v>
                </c:pt>
                <c:pt idx="17142">
                  <c:v>85.719800000000006</c:v>
                </c:pt>
                <c:pt idx="17143">
                  <c:v>85.72475</c:v>
                </c:pt>
                <c:pt idx="17144">
                  <c:v>85.729699999999994</c:v>
                </c:pt>
                <c:pt idx="17145">
                  <c:v>85.734649999999988</c:v>
                </c:pt>
                <c:pt idx="17146">
                  <c:v>85.73960000000001</c:v>
                </c:pt>
                <c:pt idx="17147">
                  <c:v>85.744550000000004</c:v>
                </c:pt>
                <c:pt idx="17148">
                  <c:v>85.749499999999998</c:v>
                </c:pt>
                <c:pt idx="17149">
                  <c:v>85.754449999999991</c:v>
                </c:pt>
                <c:pt idx="17150">
                  <c:v>85.759399999999999</c:v>
                </c:pt>
                <c:pt idx="17151">
                  <c:v>85.764350000000007</c:v>
                </c:pt>
                <c:pt idx="17152">
                  <c:v>85.769300000000001</c:v>
                </c:pt>
                <c:pt idx="17153">
                  <c:v>85.774249999999995</c:v>
                </c:pt>
                <c:pt idx="17154">
                  <c:v>85.779200000000003</c:v>
                </c:pt>
                <c:pt idx="17155">
                  <c:v>85.784149999999997</c:v>
                </c:pt>
                <c:pt idx="17156">
                  <c:v>85.789100000000005</c:v>
                </c:pt>
                <c:pt idx="17157">
                  <c:v>85.794049999999999</c:v>
                </c:pt>
                <c:pt idx="17158">
                  <c:v>85.799000000000007</c:v>
                </c:pt>
                <c:pt idx="17159">
                  <c:v>85.804899999999989</c:v>
                </c:pt>
                <c:pt idx="17160">
                  <c:v>85.80980000000001</c:v>
                </c:pt>
                <c:pt idx="17161">
                  <c:v>85.814700000000002</c:v>
                </c:pt>
                <c:pt idx="17162">
                  <c:v>85.819600000000008</c:v>
                </c:pt>
                <c:pt idx="17163">
                  <c:v>85.8245</c:v>
                </c:pt>
                <c:pt idx="17164">
                  <c:v>85.829399999999993</c:v>
                </c:pt>
                <c:pt idx="17165">
                  <c:v>85.834299999999999</c:v>
                </c:pt>
                <c:pt idx="17166">
                  <c:v>85.839199999999991</c:v>
                </c:pt>
                <c:pt idx="17167">
                  <c:v>85.844100000000012</c:v>
                </c:pt>
                <c:pt idx="17168">
                  <c:v>85.849000000000004</c:v>
                </c:pt>
                <c:pt idx="17169">
                  <c:v>85.853899999999996</c:v>
                </c:pt>
                <c:pt idx="17170">
                  <c:v>85.858800000000002</c:v>
                </c:pt>
                <c:pt idx="17171">
                  <c:v>85.863699999999994</c:v>
                </c:pt>
                <c:pt idx="17172">
                  <c:v>85.868600000000001</c:v>
                </c:pt>
                <c:pt idx="17173">
                  <c:v>85.873500000000007</c:v>
                </c:pt>
                <c:pt idx="17174">
                  <c:v>85.878399999999999</c:v>
                </c:pt>
                <c:pt idx="17175">
                  <c:v>85.883300000000006</c:v>
                </c:pt>
                <c:pt idx="17176">
                  <c:v>85.888199999999998</c:v>
                </c:pt>
                <c:pt idx="17177">
                  <c:v>85.893100000000004</c:v>
                </c:pt>
                <c:pt idx="17178">
                  <c:v>85.897999999999996</c:v>
                </c:pt>
                <c:pt idx="17179">
                  <c:v>85.90505263</c:v>
                </c:pt>
                <c:pt idx="17180">
                  <c:v>85.910105259999995</c:v>
                </c:pt>
                <c:pt idx="17181">
                  <c:v>85.915157890000003</c:v>
                </c:pt>
                <c:pt idx="17182">
                  <c:v>85.920210529999991</c:v>
                </c:pt>
                <c:pt idx="17183">
                  <c:v>85.92526316</c:v>
                </c:pt>
                <c:pt idx="17184">
                  <c:v>85.930315789999995</c:v>
                </c:pt>
                <c:pt idx="17185">
                  <c:v>85.935368420000003</c:v>
                </c:pt>
                <c:pt idx="17186">
                  <c:v>85.940421049999998</c:v>
                </c:pt>
                <c:pt idx="17187">
                  <c:v>85.945473679999992</c:v>
                </c:pt>
                <c:pt idx="17188">
                  <c:v>85.950526320000009</c:v>
                </c:pt>
                <c:pt idx="17189">
                  <c:v>85.955578949999989</c:v>
                </c:pt>
                <c:pt idx="17190">
                  <c:v>85.960631579999998</c:v>
                </c:pt>
                <c:pt idx="17191">
                  <c:v>85.965684210000006</c:v>
                </c:pt>
                <c:pt idx="17192">
                  <c:v>85.970736840000001</c:v>
                </c:pt>
                <c:pt idx="17193">
                  <c:v>85.975789470000009</c:v>
                </c:pt>
                <c:pt idx="17194">
                  <c:v>85.980842109999998</c:v>
                </c:pt>
                <c:pt idx="17195">
                  <c:v>85.985894740000006</c:v>
                </c:pt>
                <c:pt idx="17196">
                  <c:v>85.990947370000001</c:v>
                </c:pt>
                <c:pt idx="17197">
                  <c:v>85.995999999999995</c:v>
                </c:pt>
                <c:pt idx="17198">
                  <c:v>86</c:v>
                </c:pt>
                <c:pt idx="17199">
                  <c:v>86.004899999999992</c:v>
                </c:pt>
                <c:pt idx="17200">
                  <c:v>86.009799999999998</c:v>
                </c:pt>
                <c:pt idx="17201">
                  <c:v>86.014699999999991</c:v>
                </c:pt>
                <c:pt idx="17202">
                  <c:v>86.019600000000011</c:v>
                </c:pt>
                <c:pt idx="17203">
                  <c:v>86.024500000000003</c:v>
                </c:pt>
                <c:pt idx="17204">
                  <c:v>86.029399999999995</c:v>
                </c:pt>
                <c:pt idx="17205">
                  <c:v>86.034300000000002</c:v>
                </c:pt>
                <c:pt idx="17206">
                  <c:v>86.039199999999994</c:v>
                </c:pt>
                <c:pt idx="17207">
                  <c:v>86.0441</c:v>
                </c:pt>
                <c:pt idx="17208">
                  <c:v>86.049000000000007</c:v>
                </c:pt>
                <c:pt idx="17209">
                  <c:v>86.053899999999999</c:v>
                </c:pt>
                <c:pt idx="17210">
                  <c:v>86.058800000000005</c:v>
                </c:pt>
                <c:pt idx="17211">
                  <c:v>86.063699999999997</c:v>
                </c:pt>
                <c:pt idx="17212">
                  <c:v>86.068600000000004</c:v>
                </c:pt>
                <c:pt idx="17213">
                  <c:v>86.073499999999996</c:v>
                </c:pt>
                <c:pt idx="17214">
                  <c:v>86.078399999999988</c:v>
                </c:pt>
                <c:pt idx="17215">
                  <c:v>86.083300000000008</c:v>
                </c:pt>
                <c:pt idx="17216">
                  <c:v>86.088200000000001</c:v>
                </c:pt>
                <c:pt idx="17217">
                  <c:v>86.093100000000007</c:v>
                </c:pt>
                <c:pt idx="17218">
                  <c:v>86.097999999999999</c:v>
                </c:pt>
                <c:pt idx="17219">
                  <c:v>86.105052630000003</c:v>
                </c:pt>
                <c:pt idx="17220">
                  <c:v>86.110105259999997</c:v>
                </c:pt>
                <c:pt idx="17221">
                  <c:v>86.115157890000006</c:v>
                </c:pt>
                <c:pt idx="17222">
                  <c:v>86.120210529999994</c:v>
                </c:pt>
                <c:pt idx="17223">
                  <c:v>86.125263160000003</c:v>
                </c:pt>
                <c:pt idx="17224">
                  <c:v>86.130315789999997</c:v>
                </c:pt>
                <c:pt idx="17225">
                  <c:v>86.135368419999992</c:v>
                </c:pt>
                <c:pt idx="17226">
                  <c:v>86.14042105</c:v>
                </c:pt>
                <c:pt idx="17227">
                  <c:v>86.145473679999995</c:v>
                </c:pt>
                <c:pt idx="17228">
                  <c:v>86.150526320000012</c:v>
                </c:pt>
                <c:pt idx="17229">
                  <c:v>86.155578949999992</c:v>
                </c:pt>
                <c:pt idx="17230">
                  <c:v>86.16063158</c:v>
                </c:pt>
                <c:pt idx="17231">
                  <c:v>86.165684210000009</c:v>
                </c:pt>
                <c:pt idx="17232">
                  <c:v>86.170736840000004</c:v>
                </c:pt>
                <c:pt idx="17233">
                  <c:v>86.175789469999998</c:v>
                </c:pt>
                <c:pt idx="17234">
                  <c:v>86.18084211</c:v>
                </c:pt>
                <c:pt idx="17235">
                  <c:v>86.185894740000009</c:v>
                </c:pt>
                <c:pt idx="17236">
                  <c:v>86.190947369999989</c:v>
                </c:pt>
                <c:pt idx="17237">
                  <c:v>86.195999999999998</c:v>
                </c:pt>
                <c:pt idx="17238">
                  <c:v>86.2</c:v>
                </c:pt>
                <c:pt idx="17239">
                  <c:v>86.204949999999997</c:v>
                </c:pt>
                <c:pt idx="17240">
                  <c:v>86.20989999999999</c:v>
                </c:pt>
                <c:pt idx="17241">
                  <c:v>86.214850000000013</c:v>
                </c:pt>
                <c:pt idx="17242">
                  <c:v>86.219800000000006</c:v>
                </c:pt>
                <c:pt idx="17243">
                  <c:v>86.22475</c:v>
                </c:pt>
                <c:pt idx="17244">
                  <c:v>86.229699999999994</c:v>
                </c:pt>
                <c:pt idx="17245">
                  <c:v>86.234649999999988</c:v>
                </c:pt>
                <c:pt idx="17246">
                  <c:v>86.23960000000001</c:v>
                </c:pt>
                <c:pt idx="17247">
                  <c:v>86.244550000000004</c:v>
                </c:pt>
                <c:pt idx="17248">
                  <c:v>86.249499999999998</c:v>
                </c:pt>
                <c:pt idx="17249">
                  <c:v>86.254449999999991</c:v>
                </c:pt>
                <c:pt idx="17250">
                  <c:v>86.259399999999999</c:v>
                </c:pt>
                <c:pt idx="17251">
                  <c:v>86.264350000000007</c:v>
                </c:pt>
                <c:pt idx="17252">
                  <c:v>86.269300000000001</c:v>
                </c:pt>
                <c:pt idx="17253">
                  <c:v>86.274249999999995</c:v>
                </c:pt>
                <c:pt idx="17254">
                  <c:v>86.279200000000003</c:v>
                </c:pt>
                <c:pt idx="17255">
                  <c:v>86.284149999999997</c:v>
                </c:pt>
                <c:pt idx="17256">
                  <c:v>86.289100000000005</c:v>
                </c:pt>
                <c:pt idx="17257">
                  <c:v>86.294049999999999</c:v>
                </c:pt>
                <c:pt idx="17258">
                  <c:v>86.299000000000007</c:v>
                </c:pt>
                <c:pt idx="17259">
                  <c:v>86.3048</c:v>
                </c:pt>
                <c:pt idx="17260">
                  <c:v>86.309600000000003</c:v>
                </c:pt>
                <c:pt idx="17261">
                  <c:v>86.314399999999992</c:v>
                </c:pt>
                <c:pt idx="17262">
                  <c:v>86.319199999999995</c:v>
                </c:pt>
                <c:pt idx="17263">
                  <c:v>86.323999999999998</c:v>
                </c:pt>
                <c:pt idx="17264">
                  <c:v>86.328800000000001</c:v>
                </c:pt>
                <c:pt idx="17265">
                  <c:v>86.333600000000004</c:v>
                </c:pt>
                <c:pt idx="17266">
                  <c:v>86.338399999999993</c:v>
                </c:pt>
                <c:pt idx="17267">
                  <c:v>86.343199999999996</c:v>
                </c:pt>
                <c:pt idx="17268">
                  <c:v>86.347999999999999</c:v>
                </c:pt>
                <c:pt idx="17269">
                  <c:v>86.352800000000002</c:v>
                </c:pt>
                <c:pt idx="17270">
                  <c:v>86.357600000000005</c:v>
                </c:pt>
                <c:pt idx="17271">
                  <c:v>86.362399999999994</c:v>
                </c:pt>
                <c:pt idx="17272">
                  <c:v>86.367199999999997</c:v>
                </c:pt>
                <c:pt idx="17273">
                  <c:v>86.372</c:v>
                </c:pt>
                <c:pt idx="17274">
                  <c:v>86.376800000000003</c:v>
                </c:pt>
                <c:pt idx="17275">
                  <c:v>86.381600000000006</c:v>
                </c:pt>
                <c:pt idx="17276">
                  <c:v>86.386399999999995</c:v>
                </c:pt>
                <c:pt idx="17277">
                  <c:v>86.391199999999998</c:v>
                </c:pt>
                <c:pt idx="17278">
                  <c:v>86.396000000000001</c:v>
                </c:pt>
                <c:pt idx="17279">
                  <c:v>86.404699999999991</c:v>
                </c:pt>
                <c:pt idx="17280">
                  <c:v>86.409399999999991</c:v>
                </c:pt>
                <c:pt idx="17281">
                  <c:v>86.414100000000005</c:v>
                </c:pt>
                <c:pt idx="17282">
                  <c:v>86.418800000000005</c:v>
                </c:pt>
                <c:pt idx="17283">
                  <c:v>86.423500000000004</c:v>
                </c:pt>
                <c:pt idx="17284">
                  <c:v>86.428200000000004</c:v>
                </c:pt>
                <c:pt idx="17285">
                  <c:v>86.432899999999989</c:v>
                </c:pt>
                <c:pt idx="17286">
                  <c:v>86.437600000000003</c:v>
                </c:pt>
                <c:pt idx="17287">
                  <c:v>86.442300000000003</c:v>
                </c:pt>
                <c:pt idx="17288">
                  <c:v>86.447000000000003</c:v>
                </c:pt>
                <c:pt idx="17289">
                  <c:v>86.451700000000002</c:v>
                </c:pt>
                <c:pt idx="17290">
                  <c:v>86.456399999999988</c:v>
                </c:pt>
                <c:pt idx="17291">
                  <c:v>86.461100000000002</c:v>
                </c:pt>
                <c:pt idx="17292">
                  <c:v>86.465800000000002</c:v>
                </c:pt>
                <c:pt idx="17293">
                  <c:v>86.470500000000001</c:v>
                </c:pt>
                <c:pt idx="17294">
                  <c:v>86.475200000000001</c:v>
                </c:pt>
                <c:pt idx="17295">
                  <c:v>86.479900000000001</c:v>
                </c:pt>
                <c:pt idx="17296">
                  <c:v>86.4846</c:v>
                </c:pt>
                <c:pt idx="17297">
                  <c:v>86.4893</c:v>
                </c:pt>
                <c:pt idx="17298">
                  <c:v>86.494</c:v>
                </c:pt>
                <c:pt idx="17299">
                  <c:v>86.504649999999998</c:v>
                </c:pt>
                <c:pt idx="17300">
                  <c:v>86.509299999999996</c:v>
                </c:pt>
                <c:pt idx="17301">
                  <c:v>86.513949999999994</c:v>
                </c:pt>
                <c:pt idx="17302">
                  <c:v>86.518600000000006</c:v>
                </c:pt>
                <c:pt idx="17303">
                  <c:v>86.523250000000004</c:v>
                </c:pt>
                <c:pt idx="17304">
                  <c:v>86.527899999999988</c:v>
                </c:pt>
                <c:pt idx="17305">
                  <c:v>86.532550000000001</c:v>
                </c:pt>
                <c:pt idx="17306">
                  <c:v>86.537199999999999</c:v>
                </c:pt>
                <c:pt idx="17307">
                  <c:v>86.541850000000011</c:v>
                </c:pt>
                <c:pt idx="17308">
                  <c:v>86.546499999999995</c:v>
                </c:pt>
                <c:pt idx="17309">
                  <c:v>86.551149999999993</c:v>
                </c:pt>
                <c:pt idx="17310">
                  <c:v>86.555800000000005</c:v>
                </c:pt>
                <c:pt idx="17311">
                  <c:v>86.560450000000003</c:v>
                </c:pt>
                <c:pt idx="17312">
                  <c:v>86.565100000000001</c:v>
                </c:pt>
                <c:pt idx="17313">
                  <c:v>86.569749999999999</c:v>
                </c:pt>
                <c:pt idx="17314">
                  <c:v>86.574399999999997</c:v>
                </c:pt>
                <c:pt idx="17315">
                  <c:v>86.579050000000009</c:v>
                </c:pt>
                <c:pt idx="17316">
                  <c:v>86.583699999999993</c:v>
                </c:pt>
                <c:pt idx="17317">
                  <c:v>86.588350000000005</c:v>
                </c:pt>
                <c:pt idx="17318">
                  <c:v>86.593000000000004</c:v>
                </c:pt>
                <c:pt idx="17319">
                  <c:v>86.604714290000004</c:v>
                </c:pt>
                <c:pt idx="17320">
                  <c:v>86.609428570000006</c:v>
                </c:pt>
                <c:pt idx="17321">
                  <c:v>86.614142860000001</c:v>
                </c:pt>
                <c:pt idx="17322">
                  <c:v>86.618857139999989</c:v>
                </c:pt>
                <c:pt idx="17323">
                  <c:v>86.623571429999998</c:v>
                </c:pt>
                <c:pt idx="17324">
                  <c:v>86.62828571</c:v>
                </c:pt>
                <c:pt idx="17325">
                  <c:v>86.632999999999996</c:v>
                </c:pt>
                <c:pt idx="17326">
                  <c:v>86.637714290000005</c:v>
                </c:pt>
                <c:pt idx="17327">
                  <c:v>86.642428570000007</c:v>
                </c:pt>
                <c:pt idx="17328">
                  <c:v>86.647142860000002</c:v>
                </c:pt>
                <c:pt idx="17329">
                  <c:v>86.65185713999999</c:v>
                </c:pt>
                <c:pt idx="17330">
                  <c:v>86.65657143</c:v>
                </c:pt>
                <c:pt idx="17331">
                  <c:v>86.661285710000001</c:v>
                </c:pt>
                <c:pt idx="17332">
                  <c:v>86.665999999999997</c:v>
                </c:pt>
                <c:pt idx="17333">
                  <c:v>86.670714290000006</c:v>
                </c:pt>
                <c:pt idx="17334">
                  <c:v>86.675428570000008</c:v>
                </c:pt>
                <c:pt idx="17335">
                  <c:v>86.680142860000004</c:v>
                </c:pt>
                <c:pt idx="17336">
                  <c:v>86.684857139999991</c:v>
                </c:pt>
                <c:pt idx="17337">
                  <c:v>86.689571430000001</c:v>
                </c:pt>
                <c:pt idx="17338">
                  <c:v>86.694285710000003</c:v>
                </c:pt>
                <c:pt idx="17339">
                  <c:v>86.698999999999998</c:v>
                </c:pt>
                <c:pt idx="17340">
                  <c:v>86.70489474</c:v>
                </c:pt>
                <c:pt idx="17341">
                  <c:v>86.709789470000004</c:v>
                </c:pt>
                <c:pt idx="17342">
                  <c:v>86.714684210000001</c:v>
                </c:pt>
                <c:pt idx="17343">
                  <c:v>86.719578949999999</c:v>
                </c:pt>
                <c:pt idx="17344">
                  <c:v>86.724473679999988</c:v>
                </c:pt>
                <c:pt idx="17345">
                  <c:v>86.72936842</c:v>
                </c:pt>
                <c:pt idx="17346">
                  <c:v>86.734263159999998</c:v>
                </c:pt>
                <c:pt idx="17347">
                  <c:v>86.739157890000001</c:v>
                </c:pt>
                <c:pt idx="17348">
                  <c:v>86.744052629999999</c:v>
                </c:pt>
                <c:pt idx="17349">
                  <c:v>86.748947369999996</c:v>
                </c:pt>
                <c:pt idx="17350">
                  <c:v>86.753842109999994</c:v>
                </c:pt>
                <c:pt idx="17351">
                  <c:v>86.758736839999997</c:v>
                </c:pt>
                <c:pt idx="17352">
                  <c:v>86.763631579999995</c:v>
                </c:pt>
                <c:pt idx="17353">
                  <c:v>86.768526320000007</c:v>
                </c:pt>
                <c:pt idx="17354">
                  <c:v>86.77342105000001</c:v>
                </c:pt>
                <c:pt idx="17355">
                  <c:v>86.778315789999994</c:v>
                </c:pt>
                <c:pt idx="17356">
                  <c:v>86.783210529999991</c:v>
                </c:pt>
                <c:pt idx="17357">
                  <c:v>86.788105259999995</c:v>
                </c:pt>
                <c:pt idx="17358">
                  <c:v>86.793000000000006</c:v>
                </c:pt>
                <c:pt idx="17359">
                  <c:v>86.804600000000008</c:v>
                </c:pt>
                <c:pt idx="17360">
                  <c:v>86.809200000000004</c:v>
                </c:pt>
                <c:pt idx="17361">
                  <c:v>86.813800000000001</c:v>
                </c:pt>
                <c:pt idx="17362">
                  <c:v>86.818399999999997</c:v>
                </c:pt>
                <c:pt idx="17363">
                  <c:v>86.822999999999993</c:v>
                </c:pt>
                <c:pt idx="17364">
                  <c:v>86.827600000000004</c:v>
                </c:pt>
                <c:pt idx="17365">
                  <c:v>86.8322</c:v>
                </c:pt>
                <c:pt idx="17366">
                  <c:v>86.836799999999997</c:v>
                </c:pt>
                <c:pt idx="17367">
                  <c:v>86.841399999999993</c:v>
                </c:pt>
                <c:pt idx="17368">
                  <c:v>86.846000000000004</c:v>
                </c:pt>
                <c:pt idx="17369">
                  <c:v>86.8506</c:v>
                </c:pt>
                <c:pt idx="17370">
                  <c:v>86.855199999999996</c:v>
                </c:pt>
                <c:pt idx="17371">
                  <c:v>86.859800000000007</c:v>
                </c:pt>
                <c:pt idx="17372">
                  <c:v>86.864399999999989</c:v>
                </c:pt>
                <c:pt idx="17373">
                  <c:v>86.869</c:v>
                </c:pt>
                <c:pt idx="17374">
                  <c:v>86.87360000000001</c:v>
                </c:pt>
                <c:pt idx="17375">
                  <c:v>86.878199999999993</c:v>
                </c:pt>
                <c:pt idx="17376">
                  <c:v>86.882800000000003</c:v>
                </c:pt>
                <c:pt idx="17377">
                  <c:v>86.8874</c:v>
                </c:pt>
                <c:pt idx="17378">
                  <c:v>86.891999999999996</c:v>
                </c:pt>
                <c:pt idx="17379">
                  <c:v>86.9</c:v>
                </c:pt>
                <c:pt idx="17380">
                  <c:v>86.904947369999988</c:v>
                </c:pt>
                <c:pt idx="17381">
                  <c:v>86.909894739999999</c:v>
                </c:pt>
                <c:pt idx="17382">
                  <c:v>86.914842109999995</c:v>
                </c:pt>
                <c:pt idx="17383">
                  <c:v>86.919789469999998</c:v>
                </c:pt>
                <c:pt idx="17384">
                  <c:v>86.924736839999994</c:v>
                </c:pt>
                <c:pt idx="17385">
                  <c:v>86.929684210000005</c:v>
                </c:pt>
                <c:pt idx="17386">
                  <c:v>86.934631580000001</c:v>
                </c:pt>
                <c:pt idx="17387">
                  <c:v>86.939578949999998</c:v>
                </c:pt>
                <c:pt idx="17388">
                  <c:v>86.944526320000008</c:v>
                </c:pt>
                <c:pt idx="17389">
                  <c:v>86.949473679999997</c:v>
                </c:pt>
                <c:pt idx="17390">
                  <c:v>86.954421050000008</c:v>
                </c:pt>
                <c:pt idx="17391">
                  <c:v>86.959368420000004</c:v>
                </c:pt>
                <c:pt idx="17392">
                  <c:v>86.964315789999986</c:v>
                </c:pt>
                <c:pt idx="17393">
                  <c:v>86.969263159999997</c:v>
                </c:pt>
                <c:pt idx="17394">
                  <c:v>86.974210529999993</c:v>
                </c:pt>
                <c:pt idx="17395">
                  <c:v>86.979157889999996</c:v>
                </c:pt>
                <c:pt idx="17396">
                  <c:v>86.984105259999993</c:v>
                </c:pt>
                <c:pt idx="17397">
                  <c:v>86.989052630000003</c:v>
                </c:pt>
                <c:pt idx="17398">
                  <c:v>86.994</c:v>
                </c:pt>
                <c:pt idx="17399">
                  <c:v>87.004600000000011</c:v>
                </c:pt>
                <c:pt idx="17400">
                  <c:v>87.009199999999993</c:v>
                </c:pt>
                <c:pt idx="17401">
                  <c:v>87.013800000000003</c:v>
                </c:pt>
                <c:pt idx="17402">
                  <c:v>87.0184</c:v>
                </c:pt>
                <c:pt idx="17403">
                  <c:v>87.022999999999996</c:v>
                </c:pt>
                <c:pt idx="17404">
                  <c:v>87.027600000000007</c:v>
                </c:pt>
                <c:pt idx="17405">
                  <c:v>87.032200000000003</c:v>
                </c:pt>
                <c:pt idx="17406">
                  <c:v>87.036799999999999</c:v>
                </c:pt>
                <c:pt idx="17407">
                  <c:v>87.041399999999996</c:v>
                </c:pt>
                <c:pt idx="17408">
                  <c:v>87.046000000000006</c:v>
                </c:pt>
                <c:pt idx="17409">
                  <c:v>87.050600000000003</c:v>
                </c:pt>
                <c:pt idx="17410">
                  <c:v>87.055199999999999</c:v>
                </c:pt>
                <c:pt idx="17411">
                  <c:v>87.05980000000001</c:v>
                </c:pt>
                <c:pt idx="17412">
                  <c:v>87.064399999999992</c:v>
                </c:pt>
                <c:pt idx="17413">
                  <c:v>87.069000000000003</c:v>
                </c:pt>
                <c:pt idx="17414">
                  <c:v>87.073599999999999</c:v>
                </c:pt>
                <c:pt idx="17415">
                  <c:v>87.078199999999995</c:v>
                </c:pt>
                <c:pt idx="17416">
                  <c:v>87.082800000000006</c:v>
                </c:pt>
                <c:pt idx="17417">
                  <c:v>87.087399999999988</c:v>
                </c:pt>
                <c:pt idx="17418">
                  <c:v>87.091999999999999</c:v>
                </c:pt>
                <c:pt idx="17419">
                  <c:v>87.1</c:v>
                </c:pt>
                <c:pt idx="17420">
                  <c:v>87.10478947</c:v>
                </c:pt>
                <c:pt idx="17421">
                  <c:v>87.10957895</c:v>
                </c:pt>
                <c:pt idx="17422">
                  <c:v>87.114368420000005</c:v>
                </c:pt>
                <c:pt idx="17423">
                  <c:v>87.119157889999997</c:v>
                </c:pt>
                <c:pt idx="17424">
                  <c:v>87.123947369999996</c:v>
                </c:pt>
                <c:pt idx="17425">
                  <c:v>87.128736840000002</c:v>
                </c:pt>
                <c:pt idx="17426">
                  <c:v>87.133526320000001</c:v>
                </c:pt>
                <c:pt idx="17427">
                  <c:v>87.138315789999993</c:v>
                </c:pt>
                <c:pt idx="17428">
                  <c:v>87.143105259999999</c:v>
                </c:pt>
                <c:pt idx="17429">
                  <c:v>87.147894739999998</c:v>
                </c:pt>
                <c:pt idx="17430">
                  <c:v>87.152684210000004</c:v>
                </c:pt>
                <c:pt idx="17431">
                  <c:v>87.157473679999995</c:v>
                </c:pt>
                <c:pt idx="17432">
                  <c:v>87.162263160000009</c:v>
                </c:pt>
                <c:pt idx="17433">
                  <c:v>87.167052630000001</c:v>
                </c:pt>
                <c:pt idx="17434">
                  <c:v>87.17184211</c:v>
                </c:pt>
                <c:pt idx="17435">
                  <c:v>87.176631580000006</c:v>
                </c:pt>
                <c:pt idx="17436">
                  <c:v>87.181421050000012</c:v>
                </c:pt>
                <c:pt idx="17437">
                  <c:v>87.186210529999997</c:v>
                </c:pt>
                <c:pt idx="17438">
                  <c:v>87.191000000000003</c:v>
                </c:pt>
                <c:pt idx="17439">
                  <c:v>87.204650000000001</c:v>
                </c:pt>
                <c:pt idx="17440">
                  <c:v>87.209299999999999</c:v>
                </c:pt>
                <c:pt idx="17441">
                  <c:v>87.213949999999997</c:v>
                </c:pt>
                <c:pt idx="17442">
                  <c:v>87.218600000000009</c:v>
                </c:pt>
                <c:pt idx="17443">
                  <c:v>87.223249999999993</c:v>
                </c:pt>
                <c:pt idx="17444">
                  <c:v>87.227899999999991</c:v>
                </c:pt>
                <c:pt idx="17445">
                  <c:v>87.232550000000003</c:v>
                </c:pt>
                <c:pt idx="17446">
                  <c:v>87.237200000000001</c:v>
                </c:pt>
                <c:pt idx="17447">
                  <c:v>87.241849999999999</c:v>
                </c:pt>
                <c:pt idx="17448">
                  <c:v>87.246499999999997</c:v>
                </c:pt>
                <c:pt idx="17449">
                  <c:v>87.251149999999996</c:v>
                </c:pt>
                <c:pt idx="17450">
                  <c:v>87.255800000000008</c:v>
                </c:pt>
                <c:pt idx="17451">
                  <c:v>87.260449999999992</c:v>
                </c:pt>
                <c:pt idx="17452">
                  <c:v>87.265100000000004</c:v>
                </c:pt>
                <c:pt idx="17453">
                  <c:v>87.269750000000002</c:v>
                </c:pt>
                <c:pt idx="17454">
                  <c:v>87.2744</c:v>
                </c:pt>
                <c:pt idx="17455">
                  <c:v>87.279049999999998</c:v>
                </c:pt>
                <c:pt idx="17456">
                  <c:v>87.283699999999996</c:v>
                </c:pt>
                <c:pt idx="17457">
                  <c:v>87.288350000000008</c:v>
                </c:pt>
                <c:pt idx="17458">
                  <c:v>87.293000000000006</c:v>
                </c:pt>
                <c:pt idx="17459">
                  <c:v>87.304714290000007</c:v>
                </c:pt>
                <c:pt idx="17460">
                  <c:v>87.309428570000009</c:v>
                </c:pt>
                <c:pt idx="17461">
                  <c:v>87.314142860000004</c:v>
                </c:pt>
                <c:pt idx="17462">
                  <c:v>87.318857139999992</c:v>
                </c:pt>
                <c:pt idx="17463">
                  <c:v>87.323571430000001</c:v>
                </c:pt>
                <c:pt idx="17464">
                  <c:v>87.328285710000003</c:v>
                </c:pt>
                <c:pt idx="17465">
                  <c:v>87.332999999999998</c:v>
                </c:pt>
                <c:pt idx="17466">
                  <c:v>87.337714290000008</c:v>
                </c:pt>
                <c:pt idx="17467">
                  <c:v>87.34242857000001</c:v>
                </c:pt>
                <c:pt idx="17468">
                  <c:v>87.347142860000005</c:v>
                </c:pt>
                <c:pt idx="17469">
                  <c:v>87.351857139999993</c:v>
                </c:pt>
                <c:pt idx="17470">
                  <c:v>87.356571430000002</c:v>
                </c:pt>
                <c:pt idx="17471">
                  <c:v>87.36128570999999</c:v>
                </c:pt>
                <c:pt idx="17472">
                  <c:v>87.366</c:v>
                </c:pt>
                <c:pt idx="17473">
                  <c:v>87.370714290000009</c:v>
                </c:pt>
                <c:pt idx="17474">
                  <c:v>87.375428569999997</c:v>
                </c:pt>
                <c:pt idx="17475">
                  <c:v>87.380142860000007</c:v>
                </c:pt>
                <c:pt idx="17476">
                  <c:v>87.384857139999994</c:v>
                </c:pt>
                <c:pt idx="17477">
                  <c:v>87.38957142999999</c:v>
                </c:pt>
                <c:pt idx="17478">
                  <c:v>87.394285709999991</c:v>
                </c:pt>
                <c:pt idx="17479">
                  <c:v>87.399000000000001</c:v>
                </c:pt>
                <c:pt idx="17480">
                  <c:v>87.404947369999988</c:v>
                </c:pt>
                <c:pt idx="17481">
                  <c:v>87.409894739999999</c:v>
                </c:pt>
                <c:pt idx="17482">
                  <c:v>87.414842109999995</c:v>
                </c:pt>
                <c:pt idx="17483">
                  <c:v>87.419789469999998</c:v>
                </c:pt>
                <c:pt idx="17484">
                  <c:v>87.424736839999994</c:v>
                </c:pt>
                <c:pt idx="17485">
                  <c:v>87.429684210000005</c:v>
                </c:pt>
                <c:pt idx="17486">
                  <c:v>87.434631580000001</c:v>
                </c:pt>
                <c:pt idx="17487">
                  <c:v>87.439578949999998</c:v>
                </c:pt>
                <c:pt idx="17488">
                  <c:v>87.444526320000008</c:v>
                </c:pt>
                <c:pt idx="17489">
                  <c:v>87.449473679999997</c:v>
                </c:pt>
                <c:pt idx="17490">
                  <c:v>87.454421050000008</c:v>
                </c:pt>
                <c:pt idx="17491">
                  <c:v>87.459368420000004</c:v>
                </c:pt>
                <c:pt idx="17492">
                  <c:v>87.464315789999986</c:v>
                </c:pt>
                <c:pt idx="17493">
                  <c:v>87.469263159999997</c:v>
                </c:pt>
                <c:pt idx="17494">
                  <c:v>87.474210529999993</c:v>
                </c:pt>
                <c:pt idx="17495">
                  <c:v>87.479157889999996</c:v>
                </c:pt>
                <c:pt idx="17496">
                  <c:v>87.484105259999993</c:v>
                </c:pt>
                <c:pt idx="17497">
                  <c:v>87.489052630000003</c:v>
                </c:pt>
                <c:pt idx="17498">
                  <c:v>87.494</c:v>
                </c:pt>
                <c:pt idx="17499">
                  <c:v>87.504600000000011</c:v>
                </c:pt>
                <c:pt idx="17500">
                  <c:v>87.509199999999993</c:v>
                </c:pt>
                <c:pt idx="17501">
                  <c:v>87.513800000000003</c:v>
                </c:pt>
                <c:pt idx="17502">
                  <c:v>87.5184</c:v>
                </c:pt>
                <c:pt idx="17503">
                  <c:v>87.522999999999996</c:v>
                </c:pt>
                <c:pt idx="17504">
                  <c:v>87.527600000000007</c:v>
                </c:pt>
                <c:pt idx="17505">
                  <c:v>87.532200000000003</c:v>
                </c:pt>
                <c:pt idx="17506">
                  <c:v>87.536799999999999</c:v>
                </c:pt>
                <c:pt idx="17507">
                  <c:v>87.541399999999996</c:v>
                </c:pt>
                <c:pt idx="17508">
                  <c:v>87.546000000000006</c:v>
                </c:pt>
                <c:pt idx="17509">
                  <c:v>87.550600000000003</c:v>
                </c:pt>
                <c:pt idx="17510">
                  <c:v>87.555199999999999</c:v>
                </c:pt>
                <c:pt idx="17511">
                  <c:v>87.55980000000001</c:v>
                </c:pt>
                <c:pt idx="17512">
                  <c:v>87.564399999999992</c:v>
                </c:pt>
                <c:pt idx="17513">
                  <c:v>87.569000000000003</c:v>
                </c:pt>
                <c:pt idx="17514">
                  <c:v>87.573599999999999</c:v>
                </c:pt>
                <c:pt idx="17515">
                  <c:v>87.578199999999995</c:v>
                </c:pt>
                <c:pt idx="17516">
                  <c:v>87.582800000000006</c:v>
                </c:pt>
                <c:pt idx="17517">
                  <c:v>87.587399999999988</c:v>
                </c:pt>
                <c:pt idx="17518">
                  <c:v>87.591999999999999</c:v>
                </c:pt>
                <c:pt idx="17519">
                  <c:v>87.6</c:v>
                </c:pt>
                <c:pt idx="17520">
                  <c:v>87.604947369999991</c:v>
                </c:pt>
                <c:pt idx="17521">
                  <c:v>87.609894740000001</c:v>
                </c:pt>
                <c:pt idx="17522">
                  <c:v>87.614842109999998</c:v>
                </c:pt>
                <c:pt idx="17523">
                  <c:v>87.619789470000001</c:v>
                </c:pt>
                <c:pt idx="17524">
                  <c:v>87.624736839999997</c:v>
                </c:pt>
                <c:pt idx="17525">
                  <c:v>87.629684210000008</c:v>
                </c:pt>
                <c:pt idx="17526">
                  <c:v>87.634631580000004</c:v>
                </c:pt>
                <c:pt idx="17527">
                  <c:v>87.639578950000001</c:v>
                </c:pt>
                <c:pt idx="17528">
                  <c:v>87.644526320000011</c:v>
                </c:pt>
                <c:pt idx="17529">
                  <c:v>87.64947368</c:v>
                </c:pt>
                <c:pt idx="17530">
                  <c:v>87.65442105000001</c:v>
                </c:pt>
                <c:pt idx="17531">
                  <c:v>87.659368419999993</c:v>
                </c:pt>
                <c:pt idx="17532">
                  <c:v>87.664315789999989</c:v>
                </c:pt>
                <c:pt idx="17533">
                  <c:v>87.66926316</c:v>
                </c:pt>
                <c:pt idx="17534">
                  <c:v>87.674210529999996</c:v>
                </c:pt>
                <c:pt idx="17535">
                  <c:v>87.679157889999999</c:v>
                </c:pt>
                <c:pt idx="17536">
                  <c:v>87.684105259999995</c:v>
                </c:pt>
                <c:pt idx="17537">
                  <c:v>87.689052630000006</c:v>
                </c:pt>
                <c:pt idx="17538">
                  <c:v>87.694000000000003</c:v>
                </c:pt>
                <c:pt idx="17539">
                  <c:v>87.704650000000001</c:v>
                </c:pt>
                <c:pt idx="17540">
                  <c:v>87.709299999999999</c:v>
                </c:pt>
                <c:pt idx="17541">
                  <c:v>87.713949999999997</c:v>
                </c:pt>
                <c:pt idx="17542">
                  <c:v>87.718600000000009</c:v>
                </c:pt>
                <c:pt idx="17543">
                  <c:v>87.723249999999993</c:v>
                </c:pt>
                <c:pt idx="17544">
                  <c:v>87.727899999999991</c:v>
                </c:pt>
                <c:pt idx="17545">
                  <c:v>87.732550000000003</c:v>
                </c:pt>
                <c:pt idx="17546">
                  <c:v>87.737200000000001</c:v>
                </c:pt>
                <c:pt idx="17547">
                  <c:v>87.741849999999999</c:v>
                </c:pt>
                <c:pt idx="17548">
                  <c:v>87.746499999999997</c:v>
                </c:pt>
                <c:pt idx="17549">
                  <c:v>87.751149999999996</c:v>
                </c:pt>
                <c:pt idx="17550">
                  <c:v>87.755800000000008</c:v>
                </c:pt>
                <c:pt idx="17551">
                  <c:v>87.760449999999992</c:v>
                </c:pt>
                <c:pt idx="17552">
                  <c:v>87.765100000000004</c:v>
                </c:pt>
                <c:pt idx="17553">
                  <c:v>87.769750000000002</c:v>
                </c:pt>
                <c:pt idx="17554">
                  <c:v>87.7744</c:v>
                </c:pt>
                <c:pt idx="17555">
                  <c:v>87.779049999999998</c:v>
                </c:pt>
                <c:pt idx="17556">
                  <c:v>87.783699999999996</c:v>
                </c:pt>
                <c:pt idx="17557">
                  <c:v>87.788350000000008</c:v>
                </c:pt>
                <c:pt idx="17558">
                  <c:v>87.793000000000006</c:v>
                </c:pt>
                <c:pt idx="17559">
                  <c:v>87.804749999999999</c:v>
                </c:pt>
                <c:pt idx="17560">
                  <c:v>87.8095</c:v>
                </c:pt>
                <c:pt idx="17561">
                  <c:v>87.814250000000001</c:v>
                </c:pt>
                <c:pt idx="17562">
                  <c:v>87.819000000000003</c:v>
                </c:pt>
                <c:pt idx="17563">
                  <c:v>87.823750000000004</c:v>
                </c:pt>
                <c:pt idx="17564">
                  <c:v>87.828500000000005</c:v>
                </c:pt>
                <c:pt idx="17565">
                  <c:v>87.833250000000007</c:v>
                </c:pt>
                <c:pt idx="17566">
                  <c:v>87.837999999999994</c:v>
                </c:pt>
                <c:pt idx="17567">
                  <c:v>87.842749999999995</c:v>
                </c:pt>
                <c:pt idx="17568">
                  <c:v>87.847499999999997</c:v>
                </c:pt>
                <c:pt idx="17569">
                  <c:v>87.852249999999998</c:v>
                </c:pt>
                <c:pt idx="17570">
                  <c:v>87.856999999999999</c:v>
                </c:pt>
                <c:pt idx="17571">
                  <c:v>87.861750000000001</c:v>
                </c:pt>
                <c:pt idx="17572">
                  <c:v>87.866500000000002</c:v>
                </c:pt>
                <c:pt idx="17573">
                  <c:v>87.871250000000003</c:v>
                </c:pt>
                <c:pt idx="17574">
                  <c:v>87.876000000000005</c:v>
                </c:pt>
                <c:pt idx="17575">
                  <c:v>87.880750000000006</c:v>
                </c:pt>
                <c:pt idx="17576">
                  <c:v>87.885499999999993</c:v>
                </c:pt>
                <c:pt idx="17577">
                  <c:v>87.890249999999995</c:v>
                </c:pt>
                <c:pt idx="17578">
                  <c:v>87.894999999999996</c:v>
                </c:pt>
                <c:pt idx="17579">
                  <c:v>87.904699999999991</c:v>
                </c:pt>
                <c:pt idx="17580">
                  <c:v>87.909399999999991</c:v>
                </c:pt>
                <c:pt idx="17581">
                  <c:v>87.914100000000005</c:v>
                </c:pt>
                <c:pt idx="17582">
                  <c:v>87.918800000000005</c:v>
                </c:pt>
                <c:pt idx="17583">
                  <c:v>87.923500000000004</c:v>
                </c:pt>
                <c:pt idx="17584">
                  <c:v>87.928200000000004</c:v>
                </c:pt>
                <c:pt idx="17585">
                  <c:v>87.932899999999989</c:v>
                </c:pt>
                <c:pt idx="17586">
                  <c:v>87.937600000000003</c:v>
                </c:pt>
                <c:pt idx="17587">
                  <c:v>87.942300000000003</c:v>
                </c:pt>
                <c:pt idx="17588">
                  <c:v>87.947000000000003</c:v>
                </c:pt>
                <c:pt idx="17589">
                  <c:v>87.951700000000002</c:v>
                </c:pt>
                <c:pt idx="17590">
                  <c:v>87.956399999999988</c:v>
                </c:pt>
                <c:pt idx="17591">
                  <c:v>87.961100000000002</c:v>
                </c:pt>
                <c:pt idx="17592">
                  <c:v>87.965800000000002</c:v>
                </c:pt>
                <c:pt idx="17593">
                  <c:v>87.970500000000001</c:v>
                </c:pt>
                <c:pt idx="17594">
                  <c:v>87.975200000000001</c:v>
                </c:pt>
                <c:pt idx="17595">
                  <c:v>87.979900000000001</c:v>
                </c:pt>
                <c:pt idx="17596">
                  <c:v>87.9846</c:v>
                </c:pt>
                <c:pt idx="17597">
                  <c:v>87.9893</c:v>
                </c:pt>
                <c:pt idx="17598">
                  <c:v>87.994</c:v>
                </c:pt>
                <c:pt idx="17599">
                  <c:v>88.004800000000003</c:v>
                </c:pt>
                <c:pt idx="17600">
                  <c:v>88.009600000000006</c:v>
                </c:pt>
                <c:pt idx="17601">
                  <c:v>88.014399999999995</c:v>
                </c:pt>
                <c:pt idx="17602">
                  <c:v>88.019199999999998</c:v>
                </c:pt>
                <c:pt idx="17603">
                  <c:v>88.024000000000001</c:v>
                </c:pt>
                <c:pt idx="17604">
                  <c:v>88.028800000000004</c:v>
                </c:pt>
                <c:pt idx="17605">
                  <c:v>88.033600000000007</c:v>
                </c:pt>
                <c:pt idx="17606">
                  <c:v>88.038399999999996</c:v>
                </c:pt>
                <c:pt idx="17607">
                  <c:v>88.043199999999999</c:v>
                </c:pt>
                <c:pt idx="17608">
                  <c:v>88.048000000000002</c:v>
                </c:pt>
                <c:pt idx="17609">
                  <c:v>88.052800000000005</c:v>
                </c:pt>
                <c:pt idx="17610">
                  <c:v>88.057600000000008</c:v>
                </c:pt>
                <c:pt idx="17611">
                  <c:v>88.062399999999997</c:v>
                </c:pt>
                <c:pt idx="17612">
                  <c:v>88.0672</c:v>
                </c:pt>
                <c:pt idx="17613">
                  <c:v>88.072000000000003</c:v>
                </c:pt>
                <c:pt idx="17614">
                  <c:v>88.076800000000006</c:v>
                </c:pt>
                <c:pt idx="17615">
                  <c:v>88.081600000000009</c:v>
                </c:pt>
                <c:pt idx="17616">
                  <c:v>88.086399999999998</c:v>
                </c:pt>
                <c:pt idx="17617">
                  <c:v>88.091200000000001</c:v>
                </c:pt>
                <c:pt idx="17618">
                  <c:v>88.096000000000004</c:v>
                </c:pt>
                <c:pt idx="17619">
                  <c:v>88.104699999999994</c:v>
                </c:pt>
                <c:pt idx="17620">
                  <c:v>88.109399999999994</c:v>
                </c:pt>
                <c:pt idx="17621">
                  <c:v>88.114100000000008</c:v>
                </c:pt>
                <c:pt idx="17622">
                  <c:v>88.118800000000007</c:v>
                </c:pt>
                <c:pt idx="17623">
                  <c:v>88.123500000000007</c:v>
                </c:pt>
                <c:pt idx="17624">
                  <c:v>88.128199999999993</c:v>
                </c:pt>
                <c:pt idx="17625">
                  <c:v>88.132899999999992</c:v>
                </c:pt>
                <c:pt idx="17626">
                  <c:v>88.137600000000006</c:v>
                </c:pt>
                <c:pt idx="17627">
                  <c:v>88.142300000000006</c:v>
                </c:pt>
                <c:pt idx="17628">
                  <c:v>88.147000000000006</c:v>
                </c:pt>
                <c:pt idx="17629">
                  <c:v>88.151699999999991</c:v>
                </c:pt>
                <c:pt idx="17630">
                  <c:v>88.156399999999991</c:v>
                </c:pt>
                <c:pt idx="17631">
                  <c:v>88.161100000000005</c:v>
                </c:pt>
                <c:pt idx="17632">
                  <c:v>88.165800000000004</c:v>
                </c:pt>
                <c:pt idx="17633">
                  <c:v>88.170500000000004</c:v>
                </c:pt>
                <c:pt idx="17634">
                  <c:v>88.175200000000004</c:v>
                </c:pt>
                <c:pt idx="17635">
                  <c:v>88.179899999999989</c:v>
                </c:pt>
                <c:pt idx="17636">
                  <c:v>88.184600000000003</c:v>
                </c:pt>
                <c:pt idx="17637">
                  <c:v>88.189300000000003</c:v>
                </c:pt>
                <c:pt idx="17638">
                  <c:v>88.194000000000003</c:v>
                </c:pt>
                <c:pt idx="17639">
                  <c:v>88.204800000000006</c:v>
                </c:pt>
                <c:pt idx="17640">
                  <c:v>88.209600000000009</c:v>
                </c:pt>
                <c:pt idx="17641">
                  <c:v>88.214399999999998</c:v>
                </c:pt>
                <c:pt idx="17642">
                  <c:v>88.219200000000001</c:v>
                </c:pt>
                <c:pt idx="17643">
                  <c:v>88.224000000000004</c:v>
                </c:pt>
                <c:pt idx="17644">
                  <c:v>88.228800000000007</c:v>
                </c:pt>
                <c:pt idx="17645">
                  <c:v>88.23360000000001</c:v>
                </c:pt>
                <c:pt idx="17646">
                  <c:v>88.238399999999999</c:v>
                </c:pt>
                <c:pt idx="17647">
                  <c:v>88.243200000000002</c:v>
                </c:pt>
                <c:pt idx="17648">
                  <c:v>88.248000000000005</c:v>
                </c:pt>
                <c:pt idx="17649">
                  <c:v>88.252800000000008</c:v>
                </c:pt>
                <c:pt idx="17650">
                  <c:v>88.257600000000011</c:v>
                </c:pt>
                <c:pt idx="17651">
                  <c:v>88.2624</c:v>
                </c:pt>
                <c:pt idx="17652">
                  <c:v>88.267200000000003</c:v>
                </c:pt>
                <c:pt idx="17653">
                  <c:v>88.272000000000006</c:v>
                </c:pt>
                <c:pt idx="17654">
                  <c:v>88.276800000000009</c:v>
                </c:pt>
                <c:pt idx="17655">
                  <c:v>88.281600000000012</c:v>
                </c:pt>
                <c:pt idx="17656">
                  <c:v>88.2864</c:v>
                </c:pt>
                <c:pt idx="17657">
                  <c:v>88.291200000000003</c:v>
                </c:pt>
                <c:pt idx="17658">
                  <c:v>88.296000000000006</c:v>
                </c:pt>
                <c:pt idx="17659">
                  <c:v>88.304749999999999</c:v>
                </c:pt>
                <c:pt idx="17660">
                  <c:v>88.3095</c:v>
                </c:pt>
                <c:pt idx="17661">
                  <c:v>88.314250000000001</c:v>
                </c:pt>
                <c:pt idx="17662">
                  <c:v>88.319000000000003</c:v>
                </c:pt>
                <c:pt idx="17663">
                  <c:v>88.323750000000004</c:v>
                </c:pt>
                <c:pt idx="17664">
                  <c:v>88.328500000000005</c:v>
                </c:pt>
                <c:pt idx="17665">
                  <c:v>88.333250000000007</c:v>
                </c:pt>
                <c:pt idx="17666">
                  <c:v>88.337999999999994</c:v>
                </c:pt>
                <c:pt idx="17667">
                  <c:v>88.342749999999995</c:v>
                </c:pt>
                <c:pt idx="17668">
                  <c:v>88.347499999999997</c:v>
                </c:pt>
                <c:pt idx="17669">
                  <c:v>88.352249999999998</c:v>
                </c:pt>
                <c:pt idx="17670">
                  <c:v>88.356999999999999</c:v>
                </c:pt>
                <c:pt idx="17671">
                  <c:v>88.361750000000001</c:v>
                </c:pt>
                <c:pt idx="17672">
                  <c:v>88.366500000000002</c:v>
                </c:pt>
                <c:pt idx="17673">
                  <c:v>88.371250000000003</c:v>
                </c:pt>
                <c:pt idx="17674">
                  <c:v>88.376000000000005</c:v>
                </c:pt>
                <c:pt idx="17675">
                  <c:v>88.380750000000006</c:v>
                </c:pt>
                <c:pt idx="17676">
                  <c:v>88.385499999999993</c:v>
                </c:pt>
                <c:pt idx="17677">
                  <c:v>88.390249999999995</c:v>
                </c:pt>
                <c:pt idx="17678">
                  <c:v>88.394999999999996</c:v>
                </c:pt>
                <c:pt idx="17679">
                  <c:v>88.40485000000001</c:v>
                </c:pt>
                <c:pt idx="17680">
                  <c:v>88.409700000000001</c:v>
                </c:pt>
                <c:pt idx="17681">
                  <c:v>88.414550000000006</c:v>
                </c:pt>
                <c:pt idx="17682">
                  <c:v>88.419399999999996</c:v>
                </c:pt>
                <c:pt idx="17683">
                  <c:v>88.424250000000001</c:v>
                </c:pt>
                <c:pt idx="17684">
                  <c:v>88.429100000000005</c:v>
                </c:pt>
                <c:pt idx="17685">
                  <c:v>88.433949999999996</c:v>
                </c:pt>
                <c:pt idx="17686">
                  <c:v>88.438800000000001</c:v>
                </c:pt>
                <c:pt idx="17687">
                  <c:v>88.443649999999991</c:v>
                </c:pt>
                <c:pt idx="17688">
                  <c:v>88.448499999999996</c:v>
                </c:pt>
                <c:pt idx="17689">
                  <c:v>88.45335</c:v>
                </c:pt>
                <c:pt idx="17690">
                  <c:v>88.458199999999991</c:v>
                </c:pt>
                <c:pt idx="17691">
                  <c:v>88.46305000000001</c:v>
                </c:pt>
                <c:pt idx="17692">
                  <c:v>88.4679</c:v>
                </c:pt>
                <c:pt idx="17693">
                  <c:v>88.472750000000005</c:v>
                </c:pt>
                <c:pt idx="17694">
                  <c:v>88.47760000000001</c:v>
                </c:pt>
                <c:pt idx="17695">
                  <c:v>88.48245</c:v>
                </c:pt>
                <c:pt idx="17696">
                  <c:v>88.487300000000005</c:v>
                </c:pt>
                <c:pt idx="17697">
                  <c:v>88.492149999999995</c:v>
                </c:pt>
                <c:pt idx="17698">
                  <c:v>88.497</c:v>
                </c:pt>
                <c:pt idx="17699">
                  <c:v>88.504800000000003</c:v>
                </c:pt>
                <c:pt idx="17700">
                  <c:v>88.509600000000006</c:v>
                </c:pt>
                <c:pt idx="17701">
                  <c:v>88.514399999999995</c:v>
                </c:pt>
                <c:pt idx="17702">
                  <c:v>88.519199999999998</c:v>
                </c:pt>
                <c:pt idx="17703">
                  <c:v>88.524000000000001</c:v>
                </c:pt>
                <c:pt idx="17704">
                  <c:v>88.528800000000004</c:v>
                </c:pt>
                <c:pt idx="17705">
                  <c:v>88.533600000000007</c:v>
                </c:pt>
                <c:pt idx="17706">
                  <c:v>88.538399999999996</c:v>
                </c:pt>
                <c:pt idx="17707">
                  <c:v>88.543199999999999</c:v>
                </c:pt>
                <c:pt idx="17708">
                  <c:v>88.548000000000002</c:v>
                </c:pt>
                <c:pt idx="17709">
                  <c:v>88.552800000000005</c:v>
                </c:pt>
                <c:pt idx="17710">
                  <c:v>88.557600000000008</c:v>
                </c:pt>
                <c:pt idx="17711">
                  <c:v>88.562399999999997</c:v>
                </c:pt>
                <c:pt idx="17712">
                  <c:v>88.5672</c:v>
                </c:pt>
                <c:pt idx="17713">
                  <c:v>88.572000000000003</c:v>
                </c:pt>
                <c:pt idx="17714">
                  <c:v>88.576800000000006</c:v>
                </c:pt>
                <c:pt idx="17715">
                  <c:v>88.581600000000009</c:v>
                </c:pt>
                <c:pt idx="17716">
                  <c:v>88.586399999999998</c:v>
                </c:pt>
                <c:pt idx="17717">
                  <c:v>88.591200000000001</c:v>
                </c:pt>
                <c:pt idx="17718">
                  <c:v>88.596000000000004</c:v>
                </c:pt>
                <c:pt idx="17719">
                  <c:v>88.604699999999994</c:v>
                </c:pt>
                <c:pt idx="17720">
                  <c:v>88.609399999999994</c:v>
                </c:pt>
                <c:pt idx="17721">
                  <c:v>88.614100000000008</c:v>
                </c:pt>
                <c:pt idx="17722">
                  <c:v>88.618800000000007</c:v>
                </c:pt>
                <c:pt idx="17723">
                  <c:v>88.623500000000007</c:v>
                </c:pt>
                <c:pt idx="17724">
                  <c:v>88.628199999999993</c:v>
                </c:pt>
                <c:pt idx="17725">
                  <c:v>88.632899999999992</c:v>
                </c:pt>
                <c:pt idx="17726">
                  <c:v>88.637600000000006</c:v>
                </c:pt>
                <c:pt idx="17727">
                  <c:v>88.642300000000006</c:v>
                </c:pt>
                <c:pt idx="17728">
                  <c:v>88.647000000000006</c:v>
                </c:pt>
                <c:pt idx="17729">
                  <c:v>88.651699999999991</c:v>
                </c:pt>
                <c:pt idx="17730">
                  <c:v>88.656399999999991</c:v>
                </c:pt>
                <c:pt idx="17731">
                  <c:v>88.661100000000005</c:v>
                </c:pt>
                <c:pt idx="17732">
                  <c:v>88.665800000000004</c:v>
                </c:pt>
                <c:pt idx="17733">
                  <c:v>88.670500000000004</c:v>
                </c:pt>
                <c:pt idx="17734">
                  <c:v>88.675200000000004</c:v>
                </c:pt>
                <c:pt idx="17735">
                  <c:v>88.679899999999989</c:v>
                </c:pt>
                <c:pt idx="17736">
                  <c:v>88.684600000000003</c:v>
                </c:pt>
                <c:pt idx="17737">
                  <c:v>88.689300000000003</c:v>
                </c:pt>
                <c:pt idx="17738">
                  <c:v>88.694000000000003</c:v>
                </c:pt>
                <c:pt idx="17739">
                  <c:v>88.704800000000006</c:v>
                </c:pt>
                <c:pt idx="17740">
                  <c:v>88.709600000000009</c:v>
                </c:pt>
                <c:pt idx="17741">
                  <c:v>88.714399999999998</c:v>
                </c:pt>
                <c:pt idx="17742">
                  <c:v>88.719200000000001</c:v>
                </c:pt>
                <c:pt idx="17743">
                  <c:v>88.724000000000004</c:v>
                </c:pt>
                <c:pt idx="17744">
                  <c:v>88.728800000000007</c:v>
                </c:pt>
                <c:pt idx="17745">
                  <c:v>88.73360000000001</c:v>
                </c:pt>
                <c:pt idx="17746">
                  <c:v>88.738399999999999</c:v>
                </c:pt>
                <c:pt idx="17747">
                  <c:v>88.743200000000002</c:v>
                </c:pt>
                <c:pt idx="17748">
                  <c:v>88.748000000000005</c:v>
                </c:pt>
                <c:pt idx="17749">
                  <c:v>88.752800000000008</c:v>
                </c:pt>
                <c:pt idx="17750">
                  <c:v>88.757600000000011</c:v>
                </c:pt>
                <c:pt idx="17751">
                  <c:v>88.7624</c:v>
                </c:pt>
                <c:pt idx="17752">
                  <c:v>88.767200000000003</c:v>
                </c:pt>
                <c:pt idx="17753">
                  <c:v>88.772000000000006</c:v>
                </c:pt>
                <c:pt idx="17754">
                  <c:v>88.776800000000009</c:v>
                </c:pt>
                <c:pt idx="17755">
                  <c:v>88.781600000000012</c:v>
                </c:pt>
                <c:pt idx="17756">
                  <c:v>88.7864</c:v>
                </c:pt>
                <c:pt idx="17757">
                  <c:v>88.791200000000003</c:v>
                </c:pt>
                <c:pt idx="17758">
                  <c:v>88.796000000000006</c:v>
                </c:pt>
                <c:pt idx="17759">
                  <c:v>88.804749999999999</c:v>
                </c:pt>
                <c:pt idx="17760">
                  <c:v>88.8095</c:v>
                </c:pt>
                <c:pt idx="17761">
                  <c:v>88.814250000000001</c:v>
                </c:pt>
                <c:pt idx="17762">
                  <c:v>88.819000000000003</c:v>
                </c:pt>
                <c:pt idx="17763">
                  <c:v>88.823750000000004</c:v>
                </c:pt>
                <c:pt idx="17764">
                  <c:v>88.828500000000005</c:v>
                </c:pt>
                <c:pt idx="17765">
                  <c:v>88.833250000000007</c:v>
                </c:pt>
                <c:pt idx="17766">
                  <c:v>88.837999999999994</c:v>
                </c:pt>
                <c:pt idx="17767">
                  <c:v>88.842749999999995</c:v>
                </c:pt>
                <c:pt idx="17768">
                  <c:v>88.847499999999997</c:v>
                </c:pt>
                <c:pt idx="17769">
                  <c:v>88.852249999999998</c:v>
                </c:pt>
                <c:pt idx="17770">
                  <c:v>88.856999999999999</c:v>
                </c:pt>
                <c:pt idx="17771">
                  <c:v>88.861750000000001</c:v>
                </c:pt>
                <c:pt idx="17772">
                  <c:v>88.866500000000002</c:v>
                </c:pt>
                <c:pt idx="17773">
                  <c:v>88.871250000000003</c:v>
                </c:pt>
                <c:pt idx="17774">
                  <c:v>88.876000000000005</c:v>
                </c:pt>
                <c:pt idx="17775">
                  <c:v>88.880750000000006</c:v>
                </c:pt>
                <c:pt idx="17776">
                  <c:v>88.885499999999993</c:v>
                </c:pt>
                <c:pt idx="17777">
                  <c:v>88.890249999999995</c:v>
                </c:pt>
                <c:pt idx="17778">
                  <c:v>88.894999999999996</c:v>
                </c:pt>
                <c:pt idx="17779">
                  <c:v>88.90485000000001</c:v>
                </c:pt>
                <c:pt idx="17780">
                  <c:v>88.909700000000001</c:v>
                </c:pt>
                <c:pt idx="17781">
                  <c:v>88.914550000000006</c:v>
                </c:pt>
                <c:pt idx="17782">
                  <c:v>88.919399999999996</c:v>
                </c:pt>
                <c:pt idx="17783">
                  <c:v>88.924250000000001</c:v>
                </c:pt>
                <c:pt idx="17784">
                  <c:v>88.929100000000005</c:v>
                </c:pt>
                <c:pt idx="17785">
                  <c:v>88.933949999999996</c:v>
                </c:pt>
                <c:pt idx="17786">
                  <c:v>88.938800000000001</c:v>
                </c:pt>
                <c:pt idx="17787">
                  <c:v>88.943649999999991</c:v>
                </c:pt>
                <c:pt idx="17788">
                  <c:v>88.948499999999996</c:v>
                </c:pt>
                <c:pt idx="17789">
                  <c:v>88.95335</c:v>
                </c:pt>
                <c:pt idx="17790">
                  <c:v>88.958199999999991</c:v>
                </c:pt>
                <c:pt idx="17791">
                  <c:v>88.96305000000001</c:v>
                </c:pt>
                <c:pt idx="17792">
                  <c:v>88.9679</c:v>
                </c:pt>
                <c:pt idx="17793">
                  <c:v>88.972750000000005</c:v>
                </c:pt>
                <c:pt idx="17794">
                  <c:v>88.97760000000001</c:v>
                </c:pt>
                <c:pt idx="17795">
                  <c:v>88.98245</c:v>
                </c:pt>
                <c:pt idx="17796">
                  <c:v>88.987300000000005</c:v>
                </c:pt>
                <c:pt idx="17797">
                  <c:v>88.992149999999995</c:v>
                </c:pt>
                <c:pt idx="17798">
                  <c:v>88.997</c:v>
                </c:pt>
                <c:pt idx="17799">
                  <c:v>89.004750000000001</c:v>
                </c:pt>
                <c:pt idx="17800">
                  <c:v>89.009500000000003</c:v>
                </c:pt>
                <c:pt idx="17801">
                  <c:v>89.014250000000004</c:v>
                </c:pt>
                <c:pt idx="17802">
                  <c:v>89.019000000000005</c:v>
                </c:pt>
                <c:pt idx="17803">
                  <c:v>89.023750000000007</c:v>
                </c:pt>
                <c:pt idx="17804">
                  <c:v>89.028499999999994</c:v>
                </c:pt>
                <c:pt idx="17805">
                  <c:v>89.033249999999995</c:v>
                </c:pt>
                <c:pt idx="17806">
                  <c:v>89.037999999999997</c:v>
                </c:pt>
                <c:pt idx="17807">
                  <c:v>89.042749999999998</c:v>
                </c:pt>
                <c:pt idx="17808">
                  <c:v>89.047499999999999</c:v>
                </c:pt>
                <c:pt idx="17809">
                  <c:v>89.052250000000001</c:v>
                </c:pt>
                <c:pt idx="17810">
                  <c:v>89.057000000000002</c:v>
                </c:pt>
                <c:pt idx="17811">
                  <c:v>89.061750000000004</c:v>
                </c:pt>
                <c:pt idx="17812">
                  <c:v>89.066500000000005</c:v>
                </c:pt>
                <c:pt idx="17813">
                  <c:v>89.071250000000006</c:v>
                </c:pt>
                <c:pt idx="17814">
                  <c:v>89.075999999999993</c:v>
                </c:pt>
                <c:pt idx="17815">
                  <c:v>89.080749999999995</c:v>
                </c:pt>
                <c:pt idx="17816">
                  <c:v>89.085499999999996</c:v>
                </c:pt>
                <c:pt idx="17817">
                  <c:v>89.090249999999997</c:v>
                </c:pt>
                <c:pt idx="17818">
                  <c:v>89.094999999999999</c:v>
                </c:pt>
                <c:pt idx="17819">
                  <c:v>89.104900000000001</c:v>
                </c:pt>
                <c:pt idx="17820">
                  <c:v>89.109800000000007</c:v>
                </c:pt>
                <c:pt idx="17821">
                  <c:v>89.114699999999999</c:v>
                </c:pt>
                <c:pt idx="17822">
                  <c:v>89.119600000000005</c:v>
                </c:pt>
                <c:pt idx="17823">
                  <c:v>89.124499999999998</c:v>
                </c:pt>
                <c:pt idx="17824">
                  <c:v>89.12939999999999</c:v>
                </c:pt>
                <c:pt idx="17825">
                  <c:v>89.134299999999996</c:v>
                </c:pt>
                <c:pt idx="17826">
                  <c:v>89.139200000000002</c:v>
                </c:pt>
                <c:pt idx="17827">
                  <c:v>89.144100000000009</c:v>
                </c:pt>
                <c:pt idx="17828">
                  <c:v>89.149000000000001</c:v>
                </c:pt>
                <c:pt idx="17829">
                  <c:v>89.153899999999993</c:v>
                </c:pt>
                <c:pt idx="17830">
                  <c:v>89.158799999999999</c:v>
                </c:pt>
                <c:pt idx="17831">
                  <c:v>89.163699999999992</c:v>
                </c:pt>
                <c:pt idx="17832">
                  <c:v>89.168600000000012</c:v>
                </c:pt>
                <c:pt idx="17833">
                  <c:v>89.173500000000004</c:v>
                </c:pt>
                <c:pt idx="17834">
                  <c:v>89.178399999999996</c:v>
                </c:pt>
                <c:pt idx="17835">
                  <c:v>89.183300000000003</c:v>
                </c:pt>
                <c:pt idx="17836">
                  <c:v>89.188199999999995</c:v>
                </c:pt>
                <c:pt idx="17837">
                  <c:v>89.193100000000001</c:v>
                </c:pt>
                <c:pt idx="17838">
                  <c:v>89.197999999999993</c:v>
                </c:pt>
                <c:pt idx="17839">
                  <c:v>89.204800000000006</c:v>
                </c:pt>
                <c:pt idx="17840">
                  <c:v>89.209600000000009</c:v>
                </c:pt>
                <c:pt idx="17841">
                  <c:v>89.214399999999998</c:v>
                </c:pt>
                <c:pt idx="17842">
                  <c:v>89.219200000000001</c:v>
                </c:pt>
                <c:pt idx="17843">
                  <c:v>89.224000000000004</c:v>
                </c:pt>
                <c:pt idx="17844">
                  <c:v>89.228800000000007</c:v>
                </c:pt>
                <c:pt idx="17845">
                  <c:v>89.23360000000001</c:v>
                </c:pt>
                <c:pt idx="17846">
                  <c:v>89.238399999999999</c:v>
                </c:pt>
                <c:pt idx="17847">
                  <c:v>89.243200000000002</c:v>
                </c:pt>
                <c:pt idx="17848">
                  <c:v>89.248000000000005</c:v>
                </c:pt>
                <c:pt idx="17849">
                  <c:v>89.252800000000008</c:v>
                </c:pt>
                <c:pt idx="17850">
                  <c:v>89.257600000000011</c:v>
                </c:pt>
                <c:pt idx="17851">
                  <c:v>89.2624</c:v>
                </c:pt>
                <c:pt idx="17852">
                  <c:v>89.267200000000003</c:v>
                </c:pt>
                <c:pt idx="17853">
                  <c:v>89.272000000000006</c:v>
                </c:pt>
                <c:pt idx="17854">
                  <c:v>89.276800000000009</c:v>
                </c:pt>
                <c:pt idx="17855">
                  <c:v>89.281600000000012</c:v>
                </c:pt>
                <c:pt idx="17856">
                  <c:v>89.2864</c:v>
                </c:pt>
                <c:pt idx="17857">
                  <c:v>89.291200000000003</c:v>
                </c:pt>
                <c:pt idx="17858">
                  <c:v>89.296000000000006</c:v>
                </c:pt>
                <c:pt idx="17859">
                  <c:v>89.304899999999989</c:v>
                </c:pt>
                <c:pt idx="17860">
                  <c:v>89.30980000000001</c:v>
                </c:pt>
                <c:pt idx="17861">
                  <c:v>89.314700000000002</c:v>
                </c:pt>
                <c:pt idx="17862">
                  <c:v>89.319600000000008</c:v>
                </c:pt>
                <c:pt idx="17863">
                  <c:v>89.3245</c:v>
                </c:pt>
                <c:pt idx="17864">
                  <c:v>89.329399999999993</c:v>
                </c:pt>
                <c:pt idx="17865">
                  <c:v>89.334299999999999</c:v>
                </c:pt>
                <c:pt idx="17866">
                  <c:v>89.339199999999991</c:v>
                </c:pt>
                <c:pt idx="17867">
                  <c:v>89.344100000000012</c:v>
                </c:pt>
                <c:pt idx="17868">
                  <c:v>89.349000000000004</c:v>
                </c:pt>
                <c:pt idx="17869">
                  <c:v>89.353899999999996</c:v>
                </c:pt>
                <c:pt idx="17870">
                  <c:v>89.358800000000002</c:v>
                </c:pt>
                <c:pt idx="17871">
                  <c:v>89.363699999999994</c:v>
                </c:pt>
                <c:pt idx="17872">
                  <c:v>89.368600000000001</c:v>
                </c:pt>
                <c:pt idx="17873">
                  <c:v>89.373500000000007</c:v>
                </c:pt>
                <c:pt idx="17874">
                  <c:v>89.378399999999999</c:v>
                </c:pt>
                <c:pt idx="17875">
                  <c:v>89.383300000000006</c:v>
                </c:pt>
                <c:pt idx="17876">
                  <c:v>89.388199999999998</c:v>
                </c:pt>
                <c:pt idx="17877">
                  <c:v>89.393100000000004</c:v>
                </c:pt>
                <c:pt idx="17878">
                  <c:v>89.397999999999996</c:v>
                </c:pt>
                <c:pt idx="17879">
                  <c:v>89.40485000000001</c:v>
                </c:pt>
                <c:pt idx="17880">
                  <c:v>89.409700000000001</c:v>
                </c:pt>
                <c:pt idx="17881">
                  <c:v>89.414550000000006</c:v>
                </c:pt>
                <c:pt idx="17882">
                  <c:v>89.419399999999996</c:v>
                </c:pt>
                <c:pt idx="17883">
                  <c:v>89.424250000000001</c:v>
                </c:pt>
                <c:pt idx="17884">
                  <c:v>89.429100000000005</c:v>
                </c:pt>
                <c:pt idx="17885">
                  <c:v>89.433949999999996</c:v>
                </c:pt>
                <c:pt idx="17886">
                  <c:v>89.438800000000001</c:v>
                </c:pt>
                <c:pt idx="17887">
                  <c:v>89.443649999999991</c:v>
                </c:pt>
                <c:pt idx="17888">
                  <c:v>89.448499999999996</c:v>
                </c:pt>
                <c:pt idx="17889">
                  <c:v>89.45335</c:v>
                </c:pt>
                <c:pt idx="17890">
                  <c:v>89.458199999999991</c:v>
                </c:pt>
                <c:pt idx="17891">
                  <c:v>89.46305000000001</c:v>
                </c:pt>
                <c:pt idx="17892">
                  <c:v>89.4679</c:v>
                </c:pt>
                <c:pt idx="17893">
                  <c:v>89.472750000000005</c:v>
                </c:pt>
                <c:pt idx="17894">
                  <c:v>89.47760000000001</c:v>
                </c:pt>
                <c:pt idx="17895">
                  <c:v>89.48245</c:v>
                </c:pt>
                <c:pt idx="17896">
                  <c:v>89.487300000000005</c:v>
                </c:pt>
                <c:pt idx="17897">
                  <c:v>89.492149999999995</c:v>
                </c:pt>
                <c:pt idx="17898">
                  <c:v>89.497</c:v>
                </c:pt>
                <c:pt idx="17899">
                  <c:v>89.504949999999994</c:v>
                </c:pt>
                <c:pt idx="17900">
                  <c:v>89.509899999999988</c:v>
                </c:pt>
                <c:pt idx="17901">
                  <c:v>89.51485000000001</c:v>
                </c:pt>
                <c:pt idx="17902">
                  <c:v>89.519800000000004</c:v>
                </c:pt>
                <c:pt idx="17903">
                  <c:v>89.524749999999997</c:v>
                </c:pt>
                <c:pt idx="17904">
                  <c:v>89.529699999999991</c:v>
                </c:pt>
                <c:pt idx="17905">
                  <c:v>89.534649999999999</c:v>
                </c:pt>
                <c:pt idx="17906">
                  <c:v>89.539600000000007</c:v>
                </c:pt>
                <c:pt idx="17907">
                  <c:v>89.544550000000001</c:v>
                </c:pt>
                <c:pt idx="17908">
                  <c:v>89.549499999999995</c:v>
                </c:pt>
                <c:pt idx="17909">
                  <c:v>89.554450000000003</c:v>
                </c:pt>
                <c:pt idx="17910">
                  <c:v>89.559399999999997</c:v>
                </c:pt>
                <c:pt idx="17911">
                  <c:v>89.564350000000005</c:v>
                </c:pt>
                <c:pt idx="17912">
                  <c:v>89.569299999999998</c:v>
                </c:pt>
                <c:pt idx="17913">
                  <c:v>89.574250000000006</c:v>
                </c:pt>
                <c:pt idx="17914">
                  <c:v>89.5792</c:v>
                </c:pt>
                <c:pt idx="17915">
                  <c:v>89.584149999999994</c:v>
                </c:pt>
                <c:pt idx="17916">
                  <c:v>89.589100000000002</c:v>
                </c:pt>
                <c:pt idx="17917">
                  <c:v>89.59405000000001</c:v>
                </c:pt>
                <c:pt idx="17918">
                  <c:v>89.599000000000004</c:v>
                </c:pt>
                <c:pt idx="17919">
                  <c:v>89.604849999999999</c:v>
                </c:pt>
                <c:pt idx="17920">
                  <c:v>89.609700000000004</c:v>
                </c:pt>
                <c:pt idx="17921">
                  <c:v>89.614550000000008</c:v>
                </c:pt>
                <c:pt idx="17922">
                  <c:v>89.619399999999999</c:v>
                </c:pt>
                <c:pt idx="17923">
                  <c:v>89.624250000000004</c:v>
                </c:pt>
                <c:pt idx="17924">
                  <c:v>89.629100000000008</c:v>
                </c:pt>
                <c:pt idx="17925">
                  <c:v>89.633949999999999</c:v>
                </c:pt>
                <c:pt idx="17926">
                  <c:v>89.638800000000003</c:v>
                </c:pt>
                <c:pt idx="17927">
                  <c:v>89.643649999999994</c:v>
                </c:pt>
                <c:pt idx="17928">
                  <c:v>89.648499999999999</c:v>
                </c:pt>
                <c:pt idx="17929">
                  <c:v>89.653350000000003</c:v>
                </c:pt>
                <c:pt idx="17930">
                  <c:v>89.658199999999994</c:v>
                </c:pt>
                <c:pt idx="17931">
                  <c:v>89.663049999999998</c:v>
                </c:pt>
                <c:pt idx="17932">
                  <c:v>89.667899999999989</c:v>
                </c:pt>
                <c:pt idx="17933">
                  <c:v>89.672749999999994</c:v>
                </c:pt>
                <c:pt idx="17934">
                  <c:v>89.677600000000012</c:v>
                </c:pt>
                <c:pt idx="17935">
                  <c:v>89.682450000000003</c:v>
                </c:pt>
                <c:pt idx="17936">
                  <c:v>89.687300000000008</c:v>
                </c:pt>
                <c:pt idx="17937">
                  <c:v>89.692149999999998</c:v>
                </c:pt>
                <c:pt idx="17938">
                  <c:v>89.697000000000003</c:v>
                </c:pt>
                <c:pt idx="17939">
                  <c:v>89.704800000000006</c:v>
                </c:pt>
                <c:pt idx="17940">
                  <c:v>89.709600000000009</c:v>
                </c:pt>
                <c:pt idx="17941">
                  <c:v>89.714399999999998</c:v>
                </c:pt>
                <c:pt idx="17942">
                  <c:v>89.719200000000001</c:v>
                </c:pt>
                <c:pt idx="17943">
                  <c:v>89.724000000000004</c:v>
                </c:pt>
                <c:pt idx="17944">
                  <c:v>89.728800000000007</c:v>
                </c:pt>
                <c:pt idx="17945">
                  <c:v>89.73360000000001</c:v>
                </c:pt>
                <c:pt idx="17946">
                  <c:v>89.738399999999999</c:v>
                </c:pt>
                <c:pt idx="17947">
                  <c:v>89.743200000000002</c:v>
                </c:pt>
                <c:pt idx="17948">
                  <c:v>89.748000000000005</c:v>
                </c:pt>
                <c:pt idx="17949">
                  <c:v>89.752800000000008</c:v>
                </c:pt>
                <c:pt idx="17950">
                  <c:v>89.757600000000011</c:v>
                </c:pt>
                <c:pt idx="17951">
                  <c:v>89.7624</c:v>
                </c:pt>
                <c:pt idx="17952">
                  <c:v>89.767200000000003</c:v>
                </c:pt>
                <c:pt idx="17953">
                  <c:v>89.772000000000006</c:v>
                </c:pt>
                <c:pt idx="17954">
                  <c:v>89.776800000000009</c:v>
                </c:pt>
                <c:pt idx="17955">
                  <c:v>89.781600000000012</c:v>
                </c:pt>
                <c:pt idx="17956">
                  <c:v>89.7864</c:v>
                </c:pt>
                <c:pt idx="17957">
                  <c:v>89.791200000000003</c:v>
                </c:pt>
                <c:pt idx="17958">
                  <c:v>89.796000000000006</c:v>
                </c:pt>
                <c:pt idx="17959">
                  <c:v>89.804699999999997</c:v>
                </c:pt>
                <c:pt idx="17960">
                  <c:v>89.809399999999997</c:v>
                </c:pt>
                <c:pt idx="17961">
                  <c:v>89.81410000000001</c:v>
                </c:pt>
                <c:pt idx="17962">
                  <c:v>89.818799999999996</c:v>
                </c:pt>
                <c:pt idx="17963">
                  <c:v>89.823499999999996</c:v>
                </c:pt>
                <c:pt idx="17964">
                  <c:v>89.828199999999995</c:v>
                </c:pt>
                <c:pt idx="17965">
                  <c:v>89.832899999999995</c:v>
                </c:pt>
                <c:pt idx="17966">
                  <c:v>89.837600000000009</c:v>
                </c:pt>
                <c:pt idx="17967">
                  <c:v>89.842300000000009</c:v>
                </c:pt>
                <c:pt idx="17968">
                  <c:v>89.846999999999994</c:v>
                </c:pt>
                <c:pt idx="17969">
                  <c:v>89.851699999999994</c:v>
                </c:pt>
                <c:pt idx="17970">
                  <c:v>89.856399999999994</c:v>
                </c:pt>
                <c:pt idx="17971">
                  <c:v>89.861100000000008</c:v>
                </c:pt>
                <c:pt idx="17972">
                  <c:v>89.865800000000007</c:v>
                </c:pt>
                <c:pt idx="17973">
                  <c:v>89.870500000000007</c:v>
                </c:pt>
                <c:pt idx="17974">
                  <c:v>89.875199999999992</c:v>
                </c:pt>
                <c:pt idx="17975">
                  <c:v>89.879899999999992</c:v>
                </c:pt>
                <c:pt idx="17976">
                  <c:v>89.884600000000006</c:v>
                </c:pt>
                <c:pt idx="17977">
                  <c:v>89.889300000000006</c:v>
                </c:pt>
                <c:pt idx="17978">
                  <c:v>89.894000000000005</c:v>
                </c:pt>
                <c:pt idx="17979">
                  <c:v>89.90464999999999</c:v>
                </c:pt>
                <c:pt idx="17980">
                  <c:v>89.909300000000002</c:v>
                </c:pt>
                <c:pt idx="17981">
                  <c:v>89.91395</c:v>
                </c:pt>
                <c:pt idx="17982">
                  <c:v>89.918600000000012</c:v>
                </c:pt>
                <c:pt idx="17983">
                  <c:v>89.923249999999996</c:v>
                </c:pt>
                <c:pt idx="17984">
                  <c:v>89.927899999999994</c:v>
                </c:pt>
                <c:pt idx="17985">
                  <c:v>89.932550000000006</c:v>
                </c:pt>
                <c:pt idx="17986">
                  <c:v>89.93719999999999</c:v>
                </c:pt>
                <c:pt idx="17987">
                  <c:v>89.941850000000002</c:v>
                </c:pt>
                <c:pt idx="17988">
                  <c:v>89.9465</c:v>
                </c:pt>
                <c:pt idx="17989">
                  <c:v>89.951149999999998</c:v>
                </c:pt>
                <c:pt idx="17990">
                  <c:v>89.955799999999996</c:v>
                </c:pt>
                <c:pt idx="17991">
                  <c:v>89.960449999999994</c:v>
                </c:pt>
                <c:pt idx="17992">
                  <c:v>89.965100000000007</c:v>
                </c:pt>
                <c:pt idx="17993">
                  <c:v>89.969750000000005</c:v>
                </c:pt>
                <c:pt idx="17994">
                  <c:v>89.974399999999989</c:v>
                </c:pt>
                <c:pt idx="17995">
                  <c:v>89.979050000000001</c:v>
                </c:pt>
                <c:pt idx="17996">
                  <c:v>89.983699999999999</c:v>
                </c:pt>
                <c:pt idx="17997">
                  <c:v>89.988350000000011</c:v>
                </c:pt>
                <c:pt idx="17998">
                  <c:v>89.992999999999995</c:v>
                </c:pt>
                <c:pt idx="17999">
                  <c:v>90.004999999999995</c:v>
                </c:pt>
                <c:pt idx="18000">
                  <c:v>90.004999999999995</c:v>
                </c:pt>
                <c:pt idx="18001">
                  <c:v>90.013000000000005</c:v>
                </c:pt>
                <c:pt idx="18002">
                  <c:v>90.013000000000005</c:v>
                </c:pt>
                <c:pt idx="18003">
                  <c:v>90.021000000000001</c:v>
                </c:pt>
                <c:pt idx="18004">
                  <c:v>90.025000000000006</c:v>
                </c:pt>
                <c:pt idx="18005">
                  <c:v>90.033000000000001</c:v>
                </c:pt>
                <c:pt idx="18006">
                  <c:v>90.033000000000001</c:v>
                </c:pt>
                <c:pt idx="18007">
                  <c:v>90.042000000000002</c:v>
                </c:pt>
                <c:pt idx="18008">
                  <c:v>90.046000000000006</c:v>
                </c:pt>
                <c:pt idx="18009">
                  <c:v>90.054000000000002</c:v>
                </c:pt>
                <c:pt idx="18010">
                  <c:v>90.054000000000002</c:v>
                </c:pt>
                <c:pt idx="18011">
                  <c:v>90.061999999999998</c:v>
                </c:pt>
                <c:pt idx="18012">
                  <c:v>90.061999999999998</c:v>
                </c:pt>
                <c:pt idx="18013">
                  <c:v>90.073999999999998</c:v>
                </c:pt>
                <c:pt idx="18014">
                  <c:v>90.073999999999998</c:v>
                </c:pt>
                <c:pt idx="18015">
                  <c:v>90.081000000000003</c:v>
                </c:pt>
              </c:numCache>
            </c:numRef>
          </c:xVal>
          <c:yVal>
            <c:numRef>
              <c:f>'ACC&amp;VEL'!$B$5:$B$1048576</c:f>
              <c:numCache>
                <c:formatCode>0.0</c:formatCode>
                <c:ptCount val="1048572"/>
                <c:pt idx="0">
                  <c:v>0</c:v>
                </c:pt>
                <c:pt idx="1">
                  <c:v>-2.2057755511022088E-2</c:v>
                </c:pt>
                <c:pt idx="2">
                  <c:v>-2.2057755511022088E-2</c:v>
                </c:pt>
                <c:pt idx="3">
                  <c:v>-2.2057755511022088E-2</c:v>
                </c:pt>
                <c:pt idx="4">
                  <c:v>-2.2057755511022088E-2</c:v>
                </c:pt>
                <c:pt idx="5">
                  <c:v>-2.4377555110220448E-3</c:v>
                </c:pt>
                <c:pt idx="6">
                  <c:v>-2.4377555110220448E-3</c:v>
                </c:pt>
                <c:pt idx="7">
                  <c:v>1.718224448897792E-2</c:v>
                </c:pt>
                <c:pt idx="8">
                  <c:v>1.718224448897792E-2</c:v>
                </c:pt>
                <c:pt idx="9">
                  <c:v>1.718224448897792E-2</c:v>
                </c:pt>
                <c:pt idx="10">
                  <c:v>1.718224448897792E-2</c:v>
                </c:pt>
                <c:pt idx="11">
                  <c:v>-2.4377555110220448E-3</c:v>
                </c:pt>
                <c:pt idx="12">
                  <c:v>-2.4377555110220448E-3</c:v>
                </c:pt>
                <c:pt idx="13">
                  <c:v>-2.4377555110220448E-3</c:v>
                </c:pt>
                <c:pt idx="14">
                  <c:v>-2.4377555110220448E-3</c:v>
                </c:pt>
                <c:pt idx="15">
                  <c:v>7.3722444889779562E-3</c:v>
                </c:pt>
                <c:pt idx="16">
                  <c:v>7.3722444889779562E-3</c:v>
                </c:pt>
                <c:pt idx="17">
                  <c:v>-1.2247755511022085E-2</c:v>
                </c:pt>
                <c:pt idx="18">
                  <c:v>-1.2247755511022085E-2</c:v>
                </c:pt>
                <c:pt idx="19">
                  <c:v>1.718224448897792E-2</c:v>
                </c:pt>
                <c:pt idx="20">
                  <c:v>1.718224448897792E-2</c:v>
                </c:pt>
                <c:pt idx="21">
                  <c:v>1.718224448897792E-2</c:v>
                </c:pt>
                <c:pt idx="22">
                  <c:v>1.718224448897792E-2</c:v>
                </c:pt>
                <c:pt idx="23">
                  <c:v>1.718224448897792E-2</c:v>
                </c:pt>
                <c:pt idx="24">
                  <c:v>1.718224448897792E-2</c:v>
                </c:pt>
                <c:pt idx="25">
                  <c:v>7.3722444889779562E-3</c:v>
                </c:pt>
                <c:pt idx="26">
                  <c:v>7.3722444889779562E-3</c:v>
                </c:pt>
                <c:pt idx="27">
                  <c:v>-1.2247755511022085E-2</c:v>
                </c:pt>
                <c:pt idx="28">
                  <c:v>-1.2247755511022085E-2</c:v>
                </c:pt>
                <c:pt idx="29">
                  <c:v>7.3722444889779562E-3</c:v>
                </c:pt>
                <c:pt idx="30">
                  <c:v>7.3722444889779562E-3</c:v>
                </c:pt>
                <c:pt idx="31">
                  <c:v>-1.2247755511022085E-2</c:v>
                </c:pt>
                <c:pt idx="32">
                  <c:v>-1.2247755511022085E-2</c:v>
                </c:pt>
                <c:pt idx="33">
                  <c:v>-1.2247755511022085E-2</c:v>
                </c:pt>
                <c:pt idx="34">
                  <c:v>-1.2247755511022085E-2</c:v>
                </c:pt>
                <c:pt idx="35">
                  <c:v>-2.4377555110220448E-3</c:v>
                </c:pt>
                <c:pt idx="36">
                  <c:v>-2.4377555110220448E-3</c:v>
                </c:pt>
                <c:pt idx="37">
                  <c:v>7.3722444889779562E-3</c:v>
                </c:pt>
                <c:pt idx="38">
                  <c:v>7.3722444889779562E-3</c:v>
                </c:pt>
                <c:pt idx="39">
                  <c:v>-2.2057755511022088E-2</c:v>
                </c:pt>
                <c:pt idx="40">
                  <c:v>-2.2057755511022088E-2</c:v>
                </c:pt>
                <c:pt idx="41">
                  <c:v>-3.1867755511022083E-2</c:v>
                </c:pt>
                <c:pt idx="42">
                  <c:v>-3.1867755511022083E-2</c:v>
                </c:pt>
                <c:pt idx="43">
                  <c:v>-3.1867755511022083E-2</c:v>
                </c:pt>
                <c:pt idx="44">
                  <c:v>-3.1867755511022083E-2</c:v>
                </c:pt>
                <c:pt idx="45">
                  <c:v>1.718224448897792E-2</c:v>
                </c:pt>
                <c:pt idx="46">
                  <c:v>1.718224448897792E-2</c:v>
                </c:pt>
                <c:pt idx="47">
                  <c:v>-2.2057755511022088E-2</c:v>
                </c:pt>
                <c:pt idx="48">
                  <c:v>-2.2057755511022088E-2</c:v>
                </c:pt>
                <c:pt idx="49">
                  <c:v>7.3722444889779562E-3</c:v>
                </c:pt>
                <c:pt idx="50">
                  <c:v>7.3722444889779562E-3</c:v>
                </c:pt>
                <c:pt idx="51">
                  <c:v>1.718224448897792E-2</c:v>
                </c:pt>
                <c:pt idx="52">
                  <c:v>1.718224448897792E-2</c:v>
                </c:pt>
                <c:pt idx="53">
                  <c:v>1.718224448897792E-2</c:v>
                </c:pt>
                <c:pt idx="54">
                  <c:v>1.718224448897792E-2</c:v>
                </c:pt>
                <c:pt idx="55">
                  <c:v>-1.2247755511022085E-2</c:v>
                </c:pt>
                <c:pt idx="56">
                  <c:v>-1.2247755511022085E-2</c:v>
                </c:pt>
                <c:pt idx="57">
                  <c:v>1.718224448897792E-2</c:v>
                </c:pt>
                <c:pt idx="58">
                  <c:v>1.718224448897792E-2</c:v>
                </c:pt>
                <c:pt idx="59">
                  <c:v>1.718224448897792E-2</c:v>
                </c:pt>
                <c:pt idx="60">
                  <c:v>1.718224448897792E-2</c:v>
                </c:pt>
                <c:pt idx="61">
                  <c:v>-1.2247755511022085E-2</c:v>
                </c:pt>
                <c:pt idx="62">
                  <c:v>-1.2247755511022085E-2</c:v>
                </c:pt>
                <c:pt idx="63">
                  <c:v>-1.2247755511022085E-2</c:v>
                </c:pt>
                <c:pt idx="64">
                  <c:v>-1.2247755511022085E-2</c:v>
                </c:pt>
                <c:pt idx="65">
                  <c:v>7.3722444889779562E-3</c:v>
                </c:pt>
                <c:pt idx="66">
                  <c:v>7.3722444889779562E-3</c:v>
                </c:pt>
                <c:pt idx="67">
                  <c:v>-2.4377555110220448E-3</c:v>
                </c:pt>
                <c:pt idx="68">
                  <c:v>-2.4377555110220448E-3</c:v>
                </c:pt>
                <c:pt idx="69">
                  <c:v>-2.4377555110220448E-3</c:v>
                </c:pt>
                <c:pt idx="70">
                  <c:v>-2.4377555110220448E-3</c:v>
                </c:pt>
                <c:pt idx="71">
                  <c:v>-1.2247755511022085E-2</c:v>
                </c:pt>
                <c:pt idx="72">
                  <c:v>-1.2247755511022085E-2</c:v>
                </c:pt>
                <c:pt idx="73">
                  <c:v>-1.2247755511022085E-2</c:v>
                </c:pt>
                <c:pt idx="74">
                  <c:v>-1.2247755511022085E-2</c:v>
                </c:pt>
                <c:pt idx="75">
                  <c:v>7.3722444889779562E-3</c:v>
                </c:pt>
                <c:pt idx="76">
                  <c:v>7.3722444889779562E-3</c:v>
                </c:pt>
                <c:pt idx="77">
                  <c:v>-2.4377555110220448E-3</c:v>
                </c:pt>
                <c:pt idx="78">
                  <c:v>-2.4377555110220448E-3</c:v>
                </c:pt>
                <c:pt idx="79">
                  <c:v>-1.2247755511022085E-2</c:v>
                </c:pt>
                <c:pt idx="80">
                  <c:v>-1.2247755511022085E-2</c:v>
                </c:pt>
                <c:pt idx="81">
                  <c:v>-1.2247755511022085E-2</c:v>
                </c:pt>
                <c:pt idx="82">
                  <c:v>-1.2247755511022085E-2</c:v>
                </c:pt>
                <c:pt idx="83">
                  <c:v>-1.2247755511022085E-2</c:v>
                </c:pt>
                <c:pt idx="84">
                  <c:v>-1.2247755511022085E-2</c:v>
                </c:pt>
                <c:pt idx="85">
                  <c:v>-2.4377555110220448E-3</c:v>
                </c:pt>
                <c:pt idx="86">
                  <c:v>-2.4377555110220448E-3</c:v>
                </c:pt>
                <c:pt idx="87">
                  <c:v>-4.1677755511022083E-2</c:v>
                </c:pt>
                <c:pt idx="88">
                  <c:v>-4.1677755511022083E-2</c:v>
                </c:pt>
                <c:pt idx="89">
                  <c:v>-2.4377555110220448E-3</c:v>
                </c:pt>
                <c:pt idx="90">
                  <c:v>-2.4377555110220448E-3</c:v>
                </c:pt>
                <c:pt idx="91">
                  <c:v>-2.4377555110220448E-3</c:v>
                </c:pt>
                <c:pt idx="92">
                  <c:v>-2.4377555110220448E-3</c:v>
                </c:pt>
                <c:pt idx="93">
                  <c:v>-2.4377555110220448E-3</c:v>
                </c:pt>
                <c:pt idx="94">
                  <c:v>-2.4377555110220448E-3</c:v>
                </c:pt>
                <c:pt idx="95">
                  <c:v>-2.4377555110220448E-3</c:v>
                </c:pt>
                <c:pt idx="96">
                  <c:v>-2.4377555110220448E-3</c:v>
                </c:pt>
                <c:pt idx="97">
                  <c:v>-3.1867755511022083E-2</c:v>
                </c:pt>
                <c:pt idx="98">
                  <c:v>-3.1867755511022083E-2</c:v>
                </c:pt>
                <c:pt idx="99">
                  <c:v>1.718224448897792E-2</c:v>
                </c:pt>
                <c:pt idx="100">
                  <c:v>1.718224448897792E-2</c:v>
                </c:pt>
                <c:pt idx="101">
                  <c:v>-1.2247755511022085E-2</c:v>
                </c:pt>
                <c:pt idx="102">
                  <c:v>-1.2247755511022085E-2</c:v>
                </c:pt>
                <c:pt idx="103">
                  <c:v>-1.2247755511022085E-2</c:v>
                </c:pt>
                <c:pt idx="104">
                  <c:v>-1.2247755511022085E-2</c:v>
                </c:pt>
                <c:pt idx="105">
                  <c:v>-2.4377555110220448E-3</c:v>
                </c:pt>
                <c:pt idx="106">
                  <c:v>-2.4377555110220448E-3</c:v>
                </c:pt>
                <c:pt idx="107">
                  <c:v>-2.4377555110220448E-3</c:v>
                </c:pt>
                <c:pt idx="108">
                  <c:v>-2.4377555110220448E-3</c:v>
                </c:pt>
                <c:pt idx="109">
                  <c:v>-1.2247755511022085E-2</c:v>
                </c:pt>
                <c:pt idx="110">
                  <c:v>-1.2247755511022085E-2</c:v>
                </c:pt>
                <c:pt idx="111">
                  <c:v>7.3722444889779562E-3</c:v>
                </c:pt>
                <c:pt idx="112">
                  <c:v>7.3722444889779562E-3</c:v>
                </c:pt>
                <c:pt idx="113">
                  <c:v>7.3722444889779562E-3</c:v>
                </c:pt>
                <c:pt idx="114">
                  <c:v>7.3722444889779562E-3</c:v>
                </c:pt>
                <c:pt idx="115">
                  <c:v>-1.2247755511022085E-2</c:v>
                </c:pt>
                <c:pt idx="116">
                  <c:v>-1.2247755511022085E-2</c:v>
                </c:pt>
                <c:pt idx="117">
                  <c:v>-2.4377555110220448E-3</c:v>
                </c:pt>
                <c:pt idx="118">
                  <c:v>-2.4377555110220448E-3</c:v>
                </c:pt>
                <c:pt idx="119">
                  <c:v>1.718224448897792E-2</c:v>
                </c:pt>
                <c:pt idx="120">
                  <c:v>1.718224448897792E-2</c:v>
                </c:pt>
                <c:pt idx="121">
                  <c:v>1.718224448897792E-2</c:v>
                </c:pt>
                <c:pt idx="122">
                  <c:v>1.718224448897792E-2</c:v>
                </c:pt>
                <c:pt idx="123">
                  <c:v>1.718224448897792E-2</c:v>
                </c:pt>
                <c:pt idx="124">
                  <c:v>1.718224448897792E-2</c:v>
                </c:pt>
                <c:pt idx="125">
                  <c:v>7.3722444889779562E-3</c:v>
                </c:pt>
                <c:pt idx="126">
                  <c:v>7.3722444889779562E-3</c:v>
                </c:pt>
                <c:pt idx="127">
                  <c:v>7.3722444889779562E-3</c:v>
                </c:pt>
                <c:pt idx="128">
                  <c:v>7.3722444889779562E-3</c:v>
                </c:pt>
                <c:pt idx="129">
                  <c:v>1.718224448897792E-2</c:v>
                </c:pt>
                <c:pt idx="130">
                  <c:v>1.718224448897792E-2</c:v>
                </c:pt>
                <c:pt idx="131">
                  <c:v>-2.2057755511022088E-2</c:v>
                </c:pt>
                <c:pt idx="132">
                  <c:v>-2.2057755511022088E-2</c:v>
                </c:pt>
                <c:pt idx="133">
                  <c:v>-2.2057755511022088E-2</c:v>
                </c:pt>
                <c:pt idx="134">
                  <c:v>-2.2057755511022088E-2</c:v>
                </c:pt>
                <c:pt idx="135">
                  <c:v>-2.4377555110220448E-3</c:v>
                </c:pt>
                <c:pt idx="136">
                  <c:v>-2.4377555110220448E-3</c:v>
                </c:pt>
                <c:pt idx="137">
                  <c:v>-1.2247755511022085E-2</c:v>
                </c:pt>
                <c:pt idx="138">
                  <c:v>-1.2247755511022085E-2</c:v>
                </c:pt>
                <c:pt idx="139">
                  <c:v>-2.4377555110220448E-3</c:v>
                </c:pt>
                <c:pt idx="140">
                  <c:v>-2.4377555110220448E-3</c:v>
                </c:pt>
                <c:pt idx="141">
                  <c:v>-1.2247755511022085E-2</c:v>
                </c:pt>
                <c:pt idx="142">
                  <c:v>-1.2247755511022085E-2</c:v>
                </c:pt>
                <c:pt idx="143">
                  <c:v>-1.2247755511022085E-2</c:v>
                </c:pt>
                <c:pt idx="144">
                  <c:v>-1.2247755511022085E-2</c:v>
                </c:pt>
                <c:pt idx="145">
                  <c:v>-2.4377555110220448E-3</c:v>
                </c:pt>
                <c:pt idx="146">
                  <c:v>-2.4377555110220448E-3</c:v>
                </c:pt>
                <c:pt idx="147">
                  <c:v>-2.4377555110220448E-3</c:v>
                </c:pt>
                <c:pt idx="148">
                  <c:v>-2.4377555110220448E-3</c:v>
                </c:pt>
                <c:pt idx="149">
                  <c:v>7.3722444889779562E-3</c:v>
                </c:pt>
                <c:pt idx="150">
                  <c:v>7.3722444889779562E-3</c:v>
                </c:pt>
                <c:pt idx="151">
                  <c:v>-1.2247755511022085E-2</c:v>
                </c:pt>
                <c:pt idx="152">
                  <c:v>-1.2247755511022085E-2</c:v>
                </c:pt>
                <c:pt idx="153">
                  <c:v>-1.2247755511022085E-2</c:v>
                </c:pt>
                <c:pt idx="154">
                  <c:v>-1.2247755511022085E-2</c:v>
                </c:pt>
                <c:pt idx="155">
                  <c:v>7.3722444889779562E-3</c:v>
                </c:pt>
                <c:pt idx="156">
                  <c:v>7.3722444889779562E-3</c:v>
                </c:pt>
                <c:pt idx="157">
                  <c:v>7.3722444889779562E-3</c:v>
                </c:pt>
                <c:pt idx="158">
                  <c:v>7.3722444889779562E-3</c:v>
                </c:pt>
                <c:pt idx="159">
                  <c:v>7.3722444889779562E-3</c:v>
                </c:pt>
                <c:pt idx="160">
                  <c:v>7.3722444889779562E-3</c:v>
                </c:pt>
                <c:pt idx="161">
                  <c:v>-2.2057755511022088E-2</c:v>
                </c:pt>
                <c:pt idx="162">
                  <c:v>-2.2057755511022088E-2</c:v>
                </c:pt>
                <c:pt idx="163">
                  <c:v>-2.2057755511022088E-2</c:v>
                </c:pt>
                <c:pt idx="164">
                  <c:v>-2.2057755511022088E-2</c:v>
                </c:pt>
                <c:pt idx="165">
                  <c:v>7.3722444889779562E-3</c:v>
                </c:pt>
                <c:pt idx="166">
                  <c:v>7.3722444889779562E-3</c:v>
                </c:pt>
                <c:pt idx="167">
                  <c:v>7.3722444889779562E-3</c:v>
                </c:pt>
                <c:pt idx="168">
                  <c:v>7.3722444889779562E-3</c:v>
                </c:pt>
                <c:pt idx="169">
                  <c:v>7.3722444889779562E-3</c:v>
                </c:pt>
                <c:pt idx="170">
                  <c:v>7.3722444889779562E-3</c:v>
                </c:pt>
                <c:pt idx="171">
                  <c:v>7.3722444889779562E-3</c:v>
                </c:pt>
                <c:pt idx="172">
                  <c:v>7.3722444889779562E-3</c:v>
                </c:pt>
                <c:pt idx="173">
                  <c:v>7.3722444889779562E-3</c:v>
                </c:pt>
                <c:pt idx="174">
                  <c:v>7.3722444889779562E-3</c:v>
                </c:pt>
                <c:pt idx="175">
                  <c:v>-2.4377555110220448E-3</c:v>
                </c:pt>
                <c:pt idx="176">
                  <c:v>-2.4377555110220448E-3</c:v>
                </c:pt>
                <c:pt idx="177">
                  <c:v>7.3722444889779562E-3</c:v>
                </c:pt>
                <c:pt idx="178">
                  <c:v>7.3722444889779562E-3</c:v>
                </c:pt>
                <c:pt idx="179">
                  <c:v>-2.4377555110220448E-3</c:v>
                </c:pt>
                <c:pt idx="180">
                  <c:v>-2.4377555110220448E-3</c:v>
                </c:pt>
                <c:pt idx="181">
                  <c:v>-2.4377555110220448E-3</c:v>
                </c:pt>
                <c:pt idx="182">
                  <c:v>-2.4377555110220448E-3</c:v>
                </c:pt>
                <c:pt idx="183">
                  <c:v>7.3722444889779562E-3</c:v>
                </c:pt>
                <c:pt idx="184">
                  <c:v>7.3722444889779562E-3</c:v>
                </c:pt>
                <c:pt idx="185">
                  <c:v>-2.2057755511022088E-2</c:v>
                </c:pt>
                <c:pt idx="186">
                  <c:v>-2.2057755511022088E-2</c:v>
                </c:pt>
                <c:pt idx="187">
                  <c:v>-2.2057755511022088E-2</c:v>
                </c:pt>
                <c:pt idx="188">
                  <c:v>-2.2057755511022088E-2</c:v>
                </c:pt>
                <c:pt idx="189">
                  <c:v>-2.4377555110220448E-3</c:v>
                </c:pt>
                <c:pt idx="190">
                  <c:v>-2.4377555110220448E-3</c:v>
                </c:pt>
                <c:pt idx="191">
                  <c:v>-2.4377555110220448E-3</c:v>
                </c:pt>
                <c:pt idx="192">
                  <c:v>-2.4377555110220448E-3</c:v>
                </c:pt>
                <c:pt idx="193">
                  <c:v>-2.4377555110220448E-3</c:v>
                </c:pt>
                <c:pt idx="194">
                  <c:v>-2.4377555110220448E-3</c:v>
                </c:pt>
                <c:pt idx="195">
                  <c:v>-1.2247755511022085E-2</c:v>
                </c:pt>
                <c:pt idx="196">
                  <c:v>-1.2247755511022085E-2</c:v>
                </c:pt>
                <c:pt idx="197">
                  <c:v>2.6992244488977916E-2</c:v>
                </c:pt>
                <c:pt idx="198">
                  <c:v>2.6992244488977916E-2</c:v>
                </c:pt>
                <c:pt idx="199">
                  <c:v>1.718224448897792E-2</c:v>
                </c:pt>
                <c:pt idx="200">
                  <c:v>1.718224448897792E-2</c:v>
                </c:pt>
                <c:pt idx="201">
                  <c:v>-1.2247755511022085E-2</c:v>
                </c:pt>
                <c:pt idx="202">
                  <c:v>-1.2247755511022085E-2</c:v>
                </c:pt>
                <c:pt idx="203">
                  <c:v>-1.2247755511022085E-2</c:v>
                </c:pt>
                <c:pt idx="204">
                  <c:v>-1.2247755511022085E-2</c:v>
                </c:pt>
                <c:pt idx="205">
                  <c:v>7.3722444889779562E-3</c:v>
                </c:pt>
                <c:pt idx="206">
                  <c:v>7.3722444889779562E-3</c:v>
                </c:pt>
                <c:pt idx="207">
                  <c:v>7.3722444889779562E-3</c:v>
                </c:pt>
                <c:pt idx="208">
                  <c:v>7.3722444889779562E-3</c:v>
                </c:pt>
                <c:pt idx="209">
                  <c:v>-2.4377555110220448E-3</c:v>
                </c:pt>
                <c:pt idx="210">
                  <c:v>-2.4377555110220448E-3</c:v>
                </c:pt>
                <c:pt idx="211">
                  <c:v>-2.4377555110220448E-3</c:v>
                </c:pt>
                <c:pt idx="212">
                  <c:v>-2.4377555110220448E-3</c:v>
                </c:pt>
                <c:pt idx="213">
                  <c:v>1.718224448897792E-2</c:v>
                </c:pt>
                <c:pt idx="214">
                  <c:v>1.718224448897792E-2</c:v>
                </c:pt>
                <c:pt idx="215">
                  <c:v>-1.2247755511022085E-2</c:v>
                </c:pt>
                <c:pt idx="216">
                  <c:v>-1.2247755511022085E-2</c:v>
                </c:pt>
                <c:pt idx="217">
                  <c:v>-1.2247755511022085E-2</c:v>
                </c:pt>
                <c:pt idx="218">
                  <c:v>-1.2247755511022085E-2</c:v>
                </c:pt>
                <c:pt idx="219">
                  <c:v>-2.4377555110220448E-3</c:v>
                </c:pt>
                <c:pt idx="220">
                  <c:v>-2.4377555110220448E-3</c:v>
                </c:pt>
                <c:pt idx="221">
                  <c:v>1.718224448897792E-2</c:v>
                </c:pt>
                <c:pt idx="222">
                  <c:v>1.718224448897792E-2</c:v>
                </c:pt>
                <c:pt idx="223">
                  <c:v>-2.4377555110220448E-3</c:v>
                </c:pt>
                <c:pt idx="224">
                  <c:v>-2.4377555110220448E-3</c:v>
                </c:pt>
                <c:pt idx="225">
                  <c:v>7.3722444889779562E-3</c:v>
                </c:pt>
                <c:pt idx="226">
                  <c:v>7.3722444889779562E-3</c:v>
                </c:pt>
                <c:pt idx="227">
                  <c:v>1.718224448897792E-2</c:v>
                </c:pt>
                <c:pt idx="228">
                  <c:v>1.718224448897792E-2</c:v>
                </c:pt>
                <c:pt idx="229">
                  <c:v>7.3722444889779562E-3</c:v>
                </c:pt>
                <c:pt idx="230">
                  <c:v>7.3722444889779562E-3</c:v>
                </c:pt>
                <c:pt idx="231">
                  <c:v>-2.4377555110220448E-3</c:v>
                </c:pt>
                <c:pt idx="232">
                  <c:v>-2.4377555110220448E-3</c:v>
                </c:pt>
                <c:pt idx="233">
                  <c:v>7.3722444889779562E-3</c:v>
                </c:pt>
                <c:pt idx="234">
                  <c:v>7.3722444889779562E-3</c:v>
                </c:pt>
                <c:pt idx="235">
                  <c:v>-1.2247755511022085E-2</c:v>
                </c:pt>
                <c:pt idx="236">
                  <c:v>-1.2247755511022085E-2</c:v>
                </c:pt>
                <c:pt idx="237">
                  <c:v>-2.4377555110220448E-3</c:v>
                </c:pt>
                <c:pt idx="238">
                  <c:v>-2.4377555110220448E-3</c:v>
                </c:pt>
                <c:pt idx="239">
                  <c:v>7.3722444889779562E-3</c:v>
                </c:pt>
                <c:pt idx="240">
                  <c:v>7.3722444889779562E-3</c:v>
                </c:pt>
                <c:pt idx="241">
                  <c:v>7.3722444889779562E-3</c:v>
                </c:pt>
                <c:pt idx="242">
                  <c:v>7.3722444889779562E-3</c:v>
                </c:pt>
                <c:pt idx="243">
                  <c:v>-2.4377555110220448E-3</c:v>
                </c:pt>
                <c:pt idx="244">
                  <c:v>-2.4377555110220448E-3</c:v>
                </c:pt>
                <c:pt idx="245">
                  <c:v>7.3722444889779562E-3</c:v>
                </c:pt>
                <c:pt idx="246">
                  <c:v>7.3722444889779562E-3</c:v>
                </c:pt>
                <c:pt idx="247">
                  <c:v>7.3722444889779562E-3</c:v>
                </c:pt>
                <c:pt idx="248">
                  <c:v>7.3722444889779562E-3</c:v>
                </c:pt>
                <c:pt idx="249">
                  <c:v>7.3722444889779562E-3</c:v>
                </c:pt>
                <c:pt idx="250">
                  <c:v>7.3722444889779562E-3</c:v>
                </c:pt>
                <c:pt idx="251">
                  <c:v>7.3722444889779562E-3</c:v>
                </c:pt>
                <c:pt idx="252">
                  <c:v>7.3722444889779562E-3</c:v>
                </c:pt>
                <c:pt idx="253">
                  <c:v>-1.2247755511022085E-2</c:v>
                </c:pt>
                <c:pt idx="254">
                  <c:v>-1.2247755511022085E-2</c:v>
                </c:pt>
                <c:pt idx="255">
                  <c:v>-1.2247755511022085E-2</c:v>
                </c:pt>
                <c:pt idx="256">
                  <c:v>-1.2247755511022085E-2</c:v>
                </c:pt>
                <c:pt idx="257">
                  <c:v>-2.4377555110220448E-3</c:v>
                </c:pt>
                <c:pt idx="258">
                  <c:v>-2.4377555110220448E-3</c:v>
                </c:pt>
                <c:pt idx="259">
                  <c:v>1.718224448897792E-2</c:v>
                </c:pt>
                <c:pt idx="260">
                  <c:v>1.718224448897792E-2</c:v>
                </c:pt>
                <c:pt idx="261">
                  <c:v>7.3722444889779562E-3</c:v>
                </c:pt>
                <c:pt idx="262">
                  <c:v>7.3722444889779562E-3</c:v>
                </c:pt>
                <c:pt idx="263">
                  <c:v>-2.2057755511022088E-2</c:v>
                </c:pt>
                <c:pt idx="264">
                  <c:v>-2.2057755511022088E-2</c:v>
                </c:pt>
                <c:pt idx="265">
                  <c:v>-2.2057755511022088E-2</c:v>
                </c:pt>
                <c:pt idx="266">
                  <c:v>-2.2057755511022088E-2</c:v>
                </c:pt>
                <c:pt idx="267">
                  <c:v>7.3722444889779562E-3</c:v>
                </c:pt>
                <c:pt idx="268">
                  <c:v>7.3722444889779562E-3</c:v>
                </c:pt>
                <c:pt idx="269">
                  <c:v>-2.4377555110220448E-3</c:v>
                </c:pt>
                <c:pt idx="270">
                  <c:v>-2.4377555110220448E-3</c:v>
                </c:pt>
                <c:pt idx="271">
                  <c:v>7.3722444889779562E-3</c:v>
                </c:pt>
                <c:pt idx="272">
                  <c:v>7.3722444889779562E-3</c:v>
                </c:pt>
                <c:pt idx="273">
                  <c:v>-1.2247755511022085E-2</c:v>
                </c:pt>
                <c:pt idx="274">
                  <c:v>-1.2247755511022085E-2</c:v>
                </c:pt>
                <c:pt idx="275">
                  <c:v>-1.2247755511022085E-2</c:v>
                </c:pt>
                <c:pt idx="276">
                  <c:v>-1.2247755511022085E-2</c:v>
                </c:pt>
                <c:pt idx="277">
                  <c:v>-2.4377555110220448E-3</c:v>
                </c:pt>
                <c:pt idx="278">
                  <c:v>-2.4377555110220448E-3</c:v>
                </c:pt>
                <c:pt idx="279">
                  <c:v>7.3722444889779562E-3</c:v>
                </c:pt>
                <c:pt idx="280">
                  <c:v>7.3722444889779562E-3</c:v>
                </c:pt>
                <c:pt idx="281">
                  <c:v>7.3722444889779562E-3</c:v>
                </c:pt>
                <c:pt idx="282">
                  <c:v>7.3722444889779562E-3</c:v>
                </c:pt>
                <c:pt idx="283">
                  <c:v>7.3722444889779562E-3</c:v>
                </c:pt>
                <c:pt idx="284">
                  <c:v>7.3722444889779562E-3</c:v>
                </c:pt>
                <c:pt idx="285">
                  <c:v>7.3722444889779562E-3</c:v>
                </c:pt>
                <c:pt idx="286">
                  <c:v>7.3722444889779562E-3</c:v>
                </c:pt>
                <c:pt idx="287">
                  <c:v>-1.2247755511022085E-2</c:v>
                </c:pt>
                <c:pt idx="288">
                  <c:v>-1.2247755511022085E-2</c:v>
                </c:pt>
                <c:pt idx="289">
                  <c:v>7.3722444889779562E-3</c:v>
                </c:pt>
                <c:pt idx="290">
                  <c:v>7.3722444889779562E-3</c:v>
                </c:pt>
                <c:pt idx="291">
                  <c:v>7.3722444889779562E-3</c:v>
                </c:pt>
                <c:pt idx="292">
                  <c:v>7.3722444889779562E-3</c:v>
                </c:pt>
                <c:pt idx="293">
                  <c:v>7.3722444889779562E-3</c:v>
                </c:pt>
                <c:pt idx="294">
                  <c:v>7.3722444889779562E-3</c:v>
                </c:pt>
                <c:pt idx="295">
                  <c:v>-2.4377555110220448E-3</c:v>
                </c:pt>
                <c:pt idx="296">
                  <c:v>-2.4377555110220448E-3</c:v>
                </c:pt>
                <c:pt idx="297">
                  <c:v>1.718224448897792E-2</c:v>
                </c:pt>
                <c:pt idx="298">
                  <c:v>1.718224448897792E-2</c:v>
                </c:pt>
                <c:pt idx="299">
                  <c:v>-1.2247755511022085E-2</c:v>
                </c:pt>
                <c:pt idx="300">
                  <c:v>-1.2247755511022085E-2</c:v>
                </c:pt>
                <c:pt idx="301">
                  <c:v>-1.2247755511022085E-2</c:v>
                </c:pt>
                <c:pt idx="302">
                  <c:v>-1.2247755511022085E-2</c:v>
                </c:pt>
                <c:pt idx="303">
                  <c:v>7.3722444889779562E-3</c:v>
                </c:pt>
                <c:pt idx="304">
                  <c:v>7.3722444889779562E-3</c:v>
                </c:pt>
                <c:pt idx="305">
                  <c:v>7.3722444889779562E-3</c:v>
                </c:pt>
                <c:pt idx="306">
                  <c:v>7.3722444889779562E-3</c:v>
                </c:pt>
                <c:pt idx="307">
                  <c:v>1.718224448897792E-2</c:v>
                </c:pt>
                <c:pt idx="308">
                  <c:v>1.718224448897792E-2</c:v>
                </c:pt>
                <c:pt idx="309">
                  <c:v>7.3722444889779562E-3</c:v>
                </c:pt>
                <c:pt idx="310">
                  <c:v>7.3722444889779562E-3</c:v>
                </c:pt>
                <c:pt idx="311">
                  <c:v>-2.4377555110220448E-3</c:v>
                </c:pt>
                <c:pt idx="312">
                  <c:v>-2.4377555110220448E-3</c:v>
                </c:pt>
                <c:pt idx="313">
                  <c:v>7.3722444889779562E-3</c:v>
                </c:pt>
                <c:pt idx="314">
                  <c:v>7.3722444889779562E-3</c:v>
                </c:pt>
                <c:pt idx="315">
                  <c:v>1.718224448897792E-2</c:v>
                </c:pt>
                <c:pt idx="316">
                  <c:v>1.718224448897792E-2</c:v>
                </c:pt>
                <c:pt idx="317">
                  <c:v>7.3722444889779562E-3</c:v>
                </c:pt>
                <c:pt idx="318">
                  <c:v>7.3722444889779562E-3</c:v>
                </c:pt>
                <c:pt idx="319">
                  <c:v>-1.2247755511022085E-2</c:v>
                </c:pt>
                <c:pt idx="320">
                  <c:v>-1.2247755511022085E-2</c:v>
                </c:pt>
                <c:pt idx="321">
                  <c:v>7.3722444889779562E-3</c:v>
                </c:pt>
                <c:pt idx="322">
                  <c:v>7.3722444889779562E-3</c:v>
                </c:pt>
                <c:pt idx="323">
                  <c:v>-1.2247755511022085E-2</c:v>
                </c:pt>
                <c:pt idx="324">
                  <c:v>-1.2247755511022085E-2</c:v>
                </c:pt>
                <c:pt idx="325">
                  <c:v>-1.2247755511022085E-2</c:v>
                </c:pt>
                <c:pt idx="326">
                  <c:v>-1.2247755511022085E-2</c:v>
                </c:pt>
                <c:pt idx="327">
                  <c:v>-1.2247755511022085E-2</c:v>
                </c:pt>
                <c:pt idx="328">
                  <c:v>-1.2247755511022085E-2</c:v>
                </c:pt>
                <c:pt idx="329">
                  <c:v>7.3722444889779562E-3</c:v>
                </c:pt>
                <c:pt idx="330">
                  <c:v>7.3722444889779562E-3</c:v>
                </c:pt>
                <c:pt idx="331">
                  <c:v>7.3722444889779562E-3</c:v>
                </c:pt>
                <c:pt idx="332">
                  <c:v>7.3722444889779562E-3</c:v>
                </c:pt>
                <c:pt idx="333">
                  <c:v>-2.2057755511022088E-2</c:v>
                </c:pt>
                <c:pt idx="334">
                  <c:v>-2.2057755511022088E-2</c:v>
                </c:pt>
                <c:pt idx="335">
                  <c:v>-2.4377555110220448E-3</c:v>
                </c:pt>
                <c:pt idx="336">
                  <c:v>-2.4377555110220448E-3</c:v>
                </c:pt>
                <c:pt idx="337">
                  <c:v>1.718224448897792E-2</c:v>
                </c:pt>
                <c:pt idx="338">
                  <c:v>1.718224448897792E-2</c:v>
                </c:pt>
                <c:pt idx="339">
                  <c:v>-2.4377555110220448E-3</c:v>
                </c:pt>
                <c:pt idx="340">
                  <c:v>-2.4377555110220448E-3</c:v>
                </c:pt>
                <c:pt idx="341">
                  <c:v>1.718224448897792E-2</c:v>
                </c:pt>
                <c:pt idx="342">
                  <c:v>1.718224448897792E-2</c:v>
                </c:pt>
                <c:pt idx="343">
                  <c:v>-2.4377555110220448E-3</c:v>
                </c:pt>
                <c:pt idx="344">
                  <c:v>-2.4377555110220448E-3</c:v>
                </c:pt>
                <c:pt idx="345">
                  <c:v>-2.4377555110220448E-3</c:v>
                </c:pt>
                <c:pt idx="346">
                  <c:v>-2.4377555110220448E-3</c:v>
                </c:pt>
                <c:pt idx="347">
                  <c:v>7.3722444889779562E-3</c:v>
                </c:pt>
                <c:pt idx="348">
                  <c:v>7.3722444889779562E-3</c:v>
                </c:pt>
                <c:pt idx="349">
                  <c:v>-3.1867755511022083E-2</c:v>
                </c:pt>
                <c:pt idx="350">
                  <c:v>-3.1867755511022083E-2</c:v>
                </c:pt>
                <c:pt idx="351">
                  <c:v>-2.2057755511022088E-2</c:v>
                </c:pt>
                <c:pt idx="352">
                  <c:v>-2.2057755511022088E-2</c:v>
                </c:pt>
                <c:pt idx="353">
                  <c:v>7.3722444889779562E-3</c:v>
                </c:pt>
                <c:pt idx="354">
                  <c:v>7.3722444889779562E-3</c:v>
                </c:pt>
                <c:pt idx="355">
                  <c:v>7.3722444889779562E-3</c:v>
                </c:pt>
                <c:pt idx="356">
                  <c:v>7.3722444889779562E-3</c:v>
                </c:pt>
                <c:pt idx="357">
                  <c:v>-2.4377555110220448E-3</c:v>
                </c:pt>
                <c:pt idx="358">
                  <c:v>-2.4377555110220448E-3</c:v>
                </c:pt>
                <c:pt idx="359">
                  <c:v>7.3722444889779562E-3</c:v>
                </c:pt>
                <c:pt idx="360">
                  <c:v>7.3722444889779562E-3</c:v>
                </c:pt>
                <c:pt idx="361">
                  <c:v>1.718224448897792E-2</c:v>
                </c:pt>
                <c:pt idx="362">
                  <c:v>1.718224448897792E-2</c:v>
                </c:pt>
                <c:pt idx="363">
                  <c:v>2.6992244488977916E-2</c:v>
                </c:pt>
                <c:pt idx="364">
                  <c:v>2.6992244488977916E-2</c:v>
                </c:pt>
                <c:pt idx="365">
                  <c:v>7.3722444889779562E-3</c:v>
                </c:pt>
                <c:pt idx="366">
                  <c:v>7.3722444889779562E-3</c:v>
                </c:pt>
                <c:pt idx="367">
                  <c:v>7.3722444889779562E-3</c:v>
                </c:pt>
                <c:pt idx="368">
                  <c:v>7.3722444889779562E-3</c:v>
                </c:pt>
                <c:pt idx="369">
                  <c:v>7.3722444889779562E-3</c:v>
                </c:pt>
                <c:pt idx="370">
                  <c:v>7.3722444889779562E-3</c:v>
                </c:pt>
                <c:pt idx="371">
                  <c:v>-1.2247755511022085E-2</c:v>
                </c:pt>
                <c:pt idx="372">
                  <c:v>-1.2247755511022085E-2</c:v>
                </c:pt>
                <c:pt idx="373">
                  <c:v>-1.2247755511022085E-2</c:v>
                </c:pt>
                <c:pt idx="374">
                  <c:v>-1.2247755511022085E-2</c:v>
                </c:pt>
                <c:pt idx="375">
                  <c:v>-1.2247755511022085E-2</c:v>
                </c:pt>
                <c:pt idx="376">
                  <c:v>-1.2247755511022085E-2</c:v>
                </c:pt>
                <c:pt idx="377">
                  <c:v>-2.4377555110220448E-3</c:v>
                </c:pt>
                <c:pt idx="378">
                  <c:v>-2.4377555110220448E-3</c:v>
                </c:pt>
                <c:pt idx="379">
                  <c:v>7.3722444889779562E-3</c:v>
                </c:pt>
                <c:pt idx="380">
                  <c:v>7.3722444889779562E-3</c:v>
                </c:pt>
                <c:pt idx="381">
                  <c:v>-1.2247755511022085E-2</c:v>
                </c:pt>
                <c:pt idx="382">
                  <c:v>-1.2247755511022085E-2</c:v>
                </c:pt>
                <c:pt idx="383">
                  <c:v>7.3722444889779562E-3</c:v>
                </c:pt>
                <c:pt idx="384">
                  <c:v>7.3722444889779562E-3</c:v>
                </c:pt>
                <c:pt idx="385">
                  <c:v>-2.4377555110220448E-3</c:v>
                </c:pt>
                <c:pt idx="386">
                  <c:v>-2.4377555110220448E-3</c:v>
                </c:pt>
                <c:pt idx="387">
                  <c:v>7.3722444889779562E-3</c:v>
                </c:pt>
                <c:pt idx="388">
                  <c:v>7.3722444889779562E-3</c:v>
                </c:pt>
                <c:pt idx="389">
                  <c:v>-2.4377555110220448E-3</c:v>
                </c:pt>
                <c:pt idx="390">
                  <c:v>-2.4377555110220448E-3</c:v>
                </c:pt>
                <c:pt idx="391">
                  <c:v>7.3722444889779562E-3</c:v>
                </c:pt>
                <c:pt idx="392">
                  <c:v>7.3722444889779562E-3</c:v>
                </c:pt>
                <c:pt idx="393">
                  <c:v>-1.2247755511022085E-2</c:v>
                </c:pt>
                <c:pt idx="394">
                  <c:v>-1.2247755511022085E-2</c:v>
                </c:pt>
                <c:pt idx="395">
                  <c:v>1.718224448897792E-2</c:v>
                </c:pt>
                <c:pt idx="396">
                  <c:v>1.718224448897792E-2</c:v>
                </c:pt>
                <c:pt idx="397">
                  <c:v>-2.4377555110220448E-3</c:v>
                </c:pt>
                <c:pt idx="398">
                  <c:v>-2.4377555110220448E-3</c:v>
                </c:pt>
                <c:pt idx="399">
                  <c:v>-2.2057755511022088E-2</c:v>
                </c:pt>
                <c:pt idx="400">
                  <c:v>-2.2057755511022088E-2</c:v>
                </c:pt>
                <c:pt idx="401">
                  <c:v>-1.2247755511022085E-2</c:v>
                </c:pt>
                <c:pt idx="402">
                  <c:v>-1.2247755511022085E-2</c:v>
                </c:pt>
                <c:pt idx="403">
                  <c:v>-1.2247755511022085E-2</c:v>
                </c:pt>
                <c:pt idx="404">
                  <c:v>-1.2247755511022085E-2</c:v>
                </c:pt>
                <c:pt idx="405">
                  <c:v>-1.2247755511022085E-2</c:v>
                </c:pt>
                <c:pt idx="406">
                  <c:v>-1.2247755511022085E-2</c:v>
                </c:pt>
                <c:pt idx="407">
                  <c:v>7.3722444889779562E-3</c:v>
                </c:pt>
                <c:pt idx="408">
                  <c:v>7.3722444889779562E-3</c:v>
                </c:pt>
                <c:pt idx="409">
                  <c:v>-2.4377555110220448E-3</c:v>
                </c:pt>
                <c:pt idx="410">
                  <c:v>-2.4377555110220448E-3</c:v>
                </c:pt>
                <c:pt idx="411">
                  <c:v>-2.4377555110220448E-3</c:v>
                </c:pt>
                <c:pt idx="412">
                  <c:v>-2.4377555110220448E-3</c:v>
                </c:pt>
                <c:pt idx="413">
                  <c:v>-2.4377555110220448E-3</c:v>
                </c:pt>
                <c:pt idx="414">
                  <c:v>-2.4377555110220448E-3</c:v>
                </c:pt>
                <c:pt idx="415">
                  <c:v>-1.2247755511022085E-2</c:v>
                </c:pt>
                <c:pt idx="416">
                  <c:v>-1.2247755511022085E-2</c:v>
                </c:pt>
                <c:pt idx="417">
                  <c:v>-1.2247755511022085E-2</c:v>
                </c:pt>
                <c:pt idx="418">
                  <c:v>-1.2247755511022085E-2</c:v>
                </c:pt>
                <c:pt idx="419">
                  <c:v>-1.2247755511022085E-2</c:v>
                </c:pt>
                <c:pt idx="420">
                  <c:v>-1.2247755511022085E-2</c:v>
                </c:pt>
                <c:pt idx="421">
                  <c:v>-2.4377555110220448E-3</c:v>
                </c:pt>
                <c:pt idx="422">
                  <c:v>-2.4377555110220448E-3</c:v>
                </c:pt>
                <c:pt idx="423">
                  <c:v>1.718224448897792E-2</c:v>
                </c:pt>
                <c:pt idx="424">
                  <c:v>1.718224448897792E-2</c:v>
                </c:pt>
                <c:pt idx="425">
                  <c:v>1.718224448897792E-2</c:v>
                </c:pt>
                <c:pt idx="426">
                  <c:v>1.718224448897792E-2</c:v>
                </c:pt>
                <c:pt idx="427">
                  <c:v>-1.2247755511022085E-2</c:v>
                </c:pt>
                <c:pt idx="428">
                  <c:v>-1.2247755511022085E-2</c:v>
                </c:pt>
                <c:pt idx="429">
                  <c:v>-1.2247755511022085E-2</c:v>
                </c:pt>
                <c:pt idx="430">
                  <c:v>-1.2247755511022085E-2</c:v>
                </c:pt>
                <c:pt idx="431">
                  <c:v>1.718224448897792E-2</c:v>
                </c:pt>
                <c:pt idx="432">
                  <c:v>1.718224448897792E-2</c:v>
                </c:pt>
                <c:pt idx="433">
                  <c:v>1.718224448897792E-2</c:v>
                </c:pt>
                <c:pt idx="434">
                  <c:v>1.718224448897792E-2</c:v>
                </c:pt>
                <c:pt idx="435">
                  <c:v>7.3722444889779562E-3</c:v>
                </c:pt>
                <c:pt idx="436">
                  <c:v>7.3722444889779562E-3</c:v>
                </c:pt>
                <c:pt idx="437">
                  <c:v>-2.2057755511022088E-2</c:v>
                </c:pt>
                <c:pt idx="438">
                  <c:v>-2.2057755511022088E-2</c:v>
                </c:pt>
                <c:pt idx="439">
                  <c:v>-2.4377555110220448E-3</c:v>
                </c:pt>
                <c:pt idx="440">
                  <c:v>-2.4377555110220448E-3</c:v>
                </c:pt>
                <c:pt idx="441">
                  <c:v>1.718224448897792E-2</c:v>
                </c:pt>
                <c:pt idx="442">
                  <c:v>1.718224448897792E-2</c:v>
                </c:pt>
                <c:pt idx="443">
                  <c:v>-2.4377555110220448E-3</c:v>
                </c:pt>
                <c:pt idx="444">
                  <c:v>-2.4377555110220448E-3</c:v>
                </c:pt>
                <c:pt idx="445">
                  <c:v>-2.2057755511022088E-2</c:v>
                </c:pt>
                <c:pt idx="446">
                  <c:v>-2.2057755511022088E-2</c:v>
                </c:pt>
                <c:pt idx="447">
                  <c:v>-1.2247755511022085E-2</c:v>
                </c:pt>
                <c:pt idx="448">
                  <c:v>-1.2247755511022085E-2</c:v>
                </c:pt>
                <c:pt idx="449">
                  <c:v>1.718224448897792E-2</c:v>
                </c:pt>
                <c:pt idx="450">
                  <c:v>1.718224448897792E-2</c:v>
                </c:pt>
                <c:pt idx="451">
                  <c:v>7.3722444889779562E-3</c:v>
                </c:pt>
                <c:pt idx="452">
                  <c:v>7.3722444889779562E-3</c:v>
                </c:pt>
                <c:pt idx="453">
                  <c:v>-1.2247755511022085E-2</c:v>
                </c:pt>
                <c:pt idx="454">
                  <c:v>-1.2247755511022085E-2</c:v>
                </c:pt>
                <c:pt idx="455">
                  <c:v>-2.4377555110220448E-3</c:v>
                </c:pt>
                <c:pt idx="456">
                  <c:v>-2.4377555110220448E-3</c:v>
                </c:pt>
                <c:pt idx="457">
                  <c:v>1.718224448897792E-2</c:v>
                </c:pt>
                <c:pt idx="458">
                  <c:v>1.718224448897792E-2</c:v>
                </c:pt>
                <c:pt idx="459">
                  <c:v>7.3722444889779562E-3</c:v>
                </c:pt>
                <c:pt idx="460">
                  <c:v>7.3722444889779562E-3</c:v>
                </c:pt>
                <c:pt idx="461">
                  <c:v>-1.2247755511022085E-2</c:v>
                </c:pt>
                <c:pt idx="462">
                  <c:v>-1.2247755511022085E-2</c:v>
                </c:pt>
                <c:pt idx="463">
                  <c:v>-2.4377555110220448E-3</c:v>
                </c:pt>
                <c:pt idx="464">
                  <c:v>-2.4377555110220448E-3</c:v>
                </c:pt>
                <c:pt idx="465">
                  <c:v>1.718224448897792E-2</c:v>
                </c:pt>
                <c:pt idx="466">
                  <c:v>1.718224448897792E-2</c:v>
                </c:pt>
                <c:pt idx="467">
                  <c:v>-1.2247755511022085E-2</c:v>
                </c:pt>
                <c:pt idx="468">
                  <c:v>-1.2247755511022085E-2</c:v>
                </c:pt>
                <c:pt idx="469">
                  <c:v>-1.2247755511022085E-2</c:v>
                </c:pt>
                <c:pt idx="470">
                  <c:v>-1.2247755511022085E-2</c:v>
                </c:pt>
                <c:pt idx="471">
                  <c:v>-2.4377555110220448E-3</c:v>
                </c:pt>
                <c:pt idx="472">
                  <c:v>-2.4377555110220448E-3</c:v>
                </c:pt>
                <c:pt idx="473">
                  <c:v>-2.4377555110220448E-3</c:v>
                </c:pt>
                <c:pt idx="474">
                  <c:v>-2.4377555110220448E-3</c:v>
                </c:pt>
                <c:pt idx="475">
                  <c:v>-2.4377555110220448E-3</c:v>
                </c:pt>
                <c:pt idx="476">
                  <c:v>-2.4377555110220448E-3</c:v>
                </c:pt>
                <c:pt idx="477">
                  <c:v>1.718224448897792E-2</c:v>
                </c:pt>
                <c:pt idx="478">
                  <c:v>1.718224448897792E-2</c:v>
                </c:pt>
                <c:pt idx="479">
                  <c:v>7.3722444889779562E-3</c:v>
                </c:pt>
                <c:pt idx="480">
                  <c:v>7.3722444889779562E-3</c:v>
                </c:pt>
                <c:pt idx="481">
                  <c:v>1.718224448897792E-2</c:v>
                </c:pt>
                <c:pt idx="482">
                  <c:v>1.718224448897792E-2</c:v>
                </c:pt>
                <c:pt idx="483">
                  <c:v>1.718224448897792E-2</c:v>
                </c:pt>
                <c:pt idx="484">
                  <c:v>1.718224448897792E-2</c:v>
                </c:pt>
                <c:pt idx="485">
                  <c:v>7.3722444889779562E-3</c:v>
                </c:pt>
                <c:pt idx="486">
                  <c:v>7.3722444889779562E-3</c:v>
                </c:pt>
                <c:pt idx="487">
                  <c:v>-2.2057755511022088E-2</c:v>
                </c:pt>
                <c:pt idx="488">
                  <c:v>-2.2057755511022088E-2</c:v>
                </c:pt>
                <c:pt idx="489">
                  <c:v>-1.2247755511022085E-2</c:v>
                </c:pt>
                <c:pt idx="490">
                  <c:v>-1.2247755511022085E-2</c:v>
                </c:pt>
                <c:pt idx="491">
                  <c:v>1.718224448897792E-2</c:v>
                </c:pt>
                <c:pt idx="492">
                  <c:v>1.718224448897792E-2</c:v>
                </c:pt>
                <c:pt idx="493">
                  <c:v>7.3722444889779562E-3</c:v>
                </c:pt>
                <c:pt idx="494">
                  <c:v>7.3722444889779562E-3</c:v>
                </c:pt>
                <c:pt idx="495">
                  <c:v>1.718224448897792E-2</c:v>
                </c:pt>
                <c:pt idx="496">
                  <c:v>1.718224448897792E-2</c:v>
                </c:pt>
                <c:pt idx="497">
                  <c:v>7.3722444889779562E-3</c:v>
                </c:pt>
                <c:pt idx="498">
                  <c:v>7.3722444889779562E-3</c:v>
                </c:pt>
                <c:pt idx="499">
                  <c:v>-1.2247755511022085E-2</c:v>
                </c:pt>
                <c:pt idx="500">
                  <c:v>-1.2247755511022085E-2</c:v>
                </c:pt>
                <c:pt idx="501">
                  <c:v>-2.4377555110220448E-3</c:v>
                </c:pt>
                <c:pt idx="502">
                  <c:v>-2.4377555110220448E-3</c:v>
                </c:pt>
                <c:pt idx="503">
                  <c:v>7.3722444889779562E-3</c:v>
                </c:pt>
                <c:pt idx="504">
                  <c:v>7.3722444889779562E-3</c:v>
                </c:pt>
                <c:pt idx="505">
                  <c:v>-2.4377555110220448E-3</c:v>
                </c:pt>
                <c:pt idx="506">
                  <c:v>-2.4377555110220448E-3</c:v>
                </c:pt>
                <c:pt idx="507">
                  <c:v>7.3722444889779562E-3</c:v>
                </c:pt>
                <c:pt idx="508">
                  <c:v>7.3722444889779562E-3</c:v>
                </c:pt>
                <c:pt idx="509">
                  <c:v>7.3722444889779562E-3</c:v>
                </c:pt>
                <c:pt idx="510">
                  <c:v>7.3722444889779562E-3</c:v>
                </c:pt>
                <c:pt idx="511">
                  <c:v>1.718224448897792E-2</c:v>
                </c:pt>
                <c:pt idx="512">
                  <c:v>1.718224448897792E-2</c:v>
                </c:pt>
                <c:pt idx="513">
                  <c:v>-2.4377555110220448E-3</c:v>
                </c:pt>
                <c:pt idx="514">
                  <c:v>-2.4377555110220448E-3</c:v>
                </c:pt>
                <c:pt idx="515">
                  <c:v>7.3722444889779562E-3</c:v>
                </c:pt>
                <c:pt idx="516">
                  <c:v>7.3722444889779562E-3</c:v>
                </c:pt>
                <c:pt idx="517">
                  <c:v>7.3722444889779562E-3</c:v>
                </c:pt>
                <c:pt idx="518">
                  <c:v>7.3722444889779562E-3</c:v>
                </c:pt>
                <c:pt idx="519">
                  <c:v>1.718224448897792E-2</c:v>
                </c:pt>
                <c:pt idx="520">
                  <c:v>1.718224448897792E-2</c:v>
                </c:pt>
                <c:pt idx="521">
                  <c:v>-1.2247755511022085E-2</c:v>
                </c:pt>
                <c:pt idx="522">
                  <c:v>-1.2247755511022085E-2</c:v>
                </c:pt>
                <c:pt idx="523">
                  <c:v>7.3722444889779562E-3</c:v>
                </c:pt>
                <c:pt idx="524">
                  <c:v>7.3722444889779562E-3</c:v>
                </c:pt>
                <c:pt idx="525">
                  <c:v>1.718224448897792E-2</c:v>
                </c:pt>
                <c:pt idx="526">
                  <c:v>1.718224448897792E-2</c:v>
                </c:pt>
                <c:pt idx="527">
                  <c:v>-2.4377555110220448E-3</c:v>
                </c:pt>
                <c:pt idx="528">
                  <c:v>-2.4377555110220448E-3</c:v>
                </c:pt>
                <c:pt idx="529">
                  <c:v>-2.2057755511022088E-2</c:v>
                </c:pt>
                <c:pt idx="530">
                  <c:v>-2.2057755511022088E-2</c:v>
                </c:pt>
                <c:pt idx="531">
                  <c:v>1.718224448897792E-2</c:v>
                </c:pt>
                <c:pt idx="532">
                  <c:v>1.718224448897792E-2</c:v>
                </c:pt>
                <c:pt idx="533">
                  <c:v>7.3722444889779562E-3</c:v>
                </c:pt>
                <c:pt idx="534">
                  <c:v>7.3722444889779562E-3</c:v>
                </c:pt>
                <c:pt idx="535">
                  <c:v>-2.4377555110220448E-3</c:v>
                </c:pt>
                <c:pt idx="536">
                  <c:v>-2.4377555110220448E-3</c:v>
                </c:pt>
                <c:pt idx="537">
                  <c:v>-1.2247755511022085E-2</c:v>
                </c:pt>
                <c:pt idx="538">
                  <c:v>-1.2247755511022085E-2</c:v>
                </c:pt>
                <c:pt idx="539">
                  <c:v>7.3722444889779562E-3</c:v>
                </c:pt>
                <c:pt idx="540">
                  <c:v>7.3722444889779562E-3</c:v>
                </c:pt>
                <c:pt idx="541">
                  <c:v>-2.4377555110220448E-3</c:v>
                </c:pt>
                <c:pt idx="542">
                  <c:v>-2.4377555110220448E-3</c:v>
                </c:pt>
                <c:pt idx="543">
                  <c:v>-2.2057755511022088E-2</c:v>
                </c:pt>
                <c:pt idx="544">
                  <c:v>-2.2057755511022088E-2</c:v>
                </c:pt>
                <c:pt idx="545">
                  <c:v>7.3722444889779562E-3</c:v>
                </c:pt>
                <c:pt idx="546">
                  <c:v>7.3722444889779562E-3</c:v>
                </c:pt>
                <c:pt idx="547">
                  <c:v>-2.4377555110220448E-3</c:v>
                </c:pt>
                <c:pt idx="548">
                  <c:v>-2.4377555110220448E-3</c:v>
                </c:pt>
                <c:pt idx="549">
                  <c:v>-2.4377555110220448E-3</c:v>
                </c:pt>
                <c:pt idx="550">
                  <c:v>-2.4377555110220448E-3</c:v>
                </c:pt>
                <c:pt idx="551">
                  <c:v>-2.4377555110220448E-3</c:v>
                </c:pt>
                <c:pt idx="552">
                  <c:v>-2.4377555110220448E-3</c:v>
                </c:pt>
                <c:pt idx="553">
                  <c:v>7.3722444889779562E-3</c:v>
                </c:pt>
                <c:pt idx="554">
                  <c:v>7.3722444889779562E-3</c:v>
                </c:pt>
                <c:pt idx="555">
                  <c:v>1.718224448897792E-2</c:v>
                </c:pt>
                <c:pt idx="556">
                  <c:v>1.718224448897792E-2</c:v>
                </c:pt>
                <c:pt idx="557">
                  <c:v>1.718224448897792E-2</c:v>
                </c:pt>
                <c:pt idx="558">
                  <c:v>1.718224448897792E-2</c:v>
                </c:pt>
                <c:pt idx="559">
                  <c:v>-2.4377555110220448E-3</c:v>
                </c:pt>
                <c:pt idx="560">
                  <c:v>-2.4377555110220448E-3</c:v>
                </c:pt>
                <c:pt idx="561">
                  <c:v>-1.2247755511022085E-2</c:v>
                </c:pt>
                <c:pt idx="562">
                  <c:v>-1.2247755511022085E-2</c:v>
                </c:pt>
                <c:pt idx="563">
                  <c:v>7.3722444889779562E-3</c:v>
                </c:pt>
                <c:pt idx="564">
                  <c:v>7.3722444889779562E-3</c:v>
                </c:pt>
                <c:pt idx="565">
                  <c:v>-2.4377555110220448E-3</c:v>
                </c:pt>
                <c:pt idx="566">
                  <c:v>-2.4377555110220448E-3</c:v>
                </c:pt>
                <c:pt idx="567">
                  <c:v>1.718224448897792E-2</c:v>
                </c:pt>
                <c:pt idx="568">
                  <c:v>1.718224448897792E-2</c:v>
                </c:pt>
                <c:pt idx="569">
                  <c:v>7.3722444889779562E-3</c:v>
                </c:pt>
                <c:pt idx="570">
                  <c:v>7.3722444889779562E-3</c:v>
                </c:pt>
                <c:pt idx="571">
                  <c:v>1.718224448897792E-2</c:v>
                </c:pt>
                <c:pt idx="572">
                  <c:v>1.718224448897792E-2</c:v>
                </c:pt>
                <c:pt idx="573">
                  <c:v>1.718224448897792E-2</c:v>
                </c:pt>
                <c:pt idx="574">
                  <c:v>1.718224448897792E-2</c:v>
                </c:pt>
                <c:pt idx="575">
                  <c:v>7.3722444889779562E-3</c:v>
                </c:pt>
                <c:pt idx="576">
                  <c:v>7.3722444889779562E-3</c:v>
                </c:pt>
                <c:pt idx="577">
                  <c:v>-1.2247755511022085E-2</c:v>
                </c:pt>
                <c:pt idx="578">
                  <c:v>-1.2247755511022085E-2</c:v>
                </c:pt>
                <c:pt idx="579">
                  <c:v>-2.4377555110220448E-3</c:v>
                </c:pt>
                <c:pt idx="580">
                  <c:v>-2.4377555110220448E-3</c:v>
                </c:pt>
                <c:pt idx="581">
                  <c:v>7.3722444889779562E-3</c:v>
                </c:pt>
                <c:pt idx="582">
                  <c:v>7.3722444889779562E-3</c:v>
                </c:pt>
                <c:pt idx="583">
                  <c:v>-1.2247755511022085E-2</c:v>
                </c:pt>
                <c:pt idx="584">
                  <c:v>-1.2247755511022085E-2</c:v>
                </c:pt>
                <c:pt idx="585">
                  <c:v>1.718224448897792E-2</c:v>
                </c:pt>
                <c:pt idx="586">
                  <c:v>1.718224448897792E-2</c:v>
                </c:pt>
                <c:pt idx="587">
                  <c:v>7.3722444889779562E-3</c:v>
                </c:pt>
                <c:pt idx="588">
                  <c:v>7.3722444889779562E-3</c:v>
                </c:pt>
                <c:pt idx="589">
                  <c:v>-2.4377555110220448E-3</c:v>
                </c:pt>
                <c:pt idx="590">
                  <c:v>-2.4377555110220448E-3</c:v>
                </c:pt>
                <c:pt idx="591">
                  <c:v>1.718224448897792E-2</c:v>
                </c:pt>
                <c:pt idx="592">
                  <c:v>1.718224448897792E-2</c:v>
                </c:pt>
                <c:pt idx="593">
                  <c:v>-2.4377555110220448E-3</c:v>
                </c:pt>
                <c:pt idx="594">
                  <c:v>-2.4377555110220448E-3</c:v>
                </c:pt>
                <c:pt idx="595">
                  <c:v>7.3722444889779562E-3</c:v>
                </c:pt>
                <c:pt idx="596">
                  <c:v>7.3722444889779562E-3</c:v>
                </c:pt>
                <c:pt idx="597">
                  <c:v>-1.2247755511022085E-2</c:v>
                </c:pt>
                <c:pt idx="598">
                  <c:v>-1.2247755511022085E-2</c:v>
                </c:pt>
                <c:pt idx="599">
                  <c:v>-2.4377555110220448E-3</c:v>
                </c:pt>
                <c:pt idx="600">
                  <c:v>-2.4377555110220448E-3</c:v>
                </c:pt>
                <c:pt idx="601">
                  <c:v>7.3722444889779562E-3</c:v>
                </c:pt>
                <c:pt idx="602">
                  <c:v>7.3722444889779562E-3</c:v>
                </c:pt>
                <c:pt idx="603">
                  <c:v>7.3722444889779562E-3</c:v>
                </c:pt>
                <c:pt idx="604">
                  <c:v>7.3722444889779562E-3</c:v>
                </c:pt>
                <c:pt idx="605">
                  <c:v>-2.4377555110220448E-3</c:v>
                </c:pt>
                <c:pt idx="606">
                  <c:v>-2.4377555110220448E-3</c:v>
                </c:pt>
                <c:pt idx="607">
                  <c:v>-1.2247755511022085E-2</c:v>
                </c:pt>
                <c:pt idx="608">
                  <c:v>-1.2247755511022085E-2</c:v>
                </c:pt>
                <c:pt idx="609">
                  <c:v>-1.2247755511022085E-2</c:v>
                </c:pt>
                <c:pt idx="610">
                  <c:v>-1.2247755511022085E-2</c:v>
                </c:pt>
                <c:pt idx="611">
                  <c:v>2.6992244488977916E-2</c:v>
                </c:pt>
                <c:pt idx="612">
                  <c:v>2.6992244488977916E-2</c:v>
                </c:pt>
                <c:pt idx="613">
                  <c:v>-4.1677755511022083E-2</c:v>
                </c:pt>
                <c:pt idx="614">
                  <c:v>-4.1677755511022083E-2</c:v>
                </c:pt>
                <c:pt idx="615">
                  <c:v>1.718224448897792E-2</c:v>
                </c:pt>
                <c:pt idx="616">
                  <c:v>1.718224448897792E-2</c:v>
                </c:pt>
                <c:pt idx="617">
                  <c:v>-5.1487755511022089E-2</c:v>
                </c:pt>
                <c:pt idx="618">
                  <c:v>-5.1487755511022089E-2</c:v>
                </c:pt>
                <c:pt idx="619">
                  <c:v>2.6992244488977916E-2</c:v>
                </c:pt>
                <c:pt idx="620">
                  <c:v>2.6992244488977916E-2</c:v>
                </c:pt>
                <c:pt idx="621">
                  <c:v>-3.1867755511022083E-2</c:v>
                </c:pt>
                <c:pt idx="622">
                  <c:v>-3.1867755511022083E-2</c:v>
                </c:pt>
                <c:pt idx="623">
                  <c:v>7.3722444889779562E-3</c:v>
                </c:pt>
                <c:pt idx="624">
                  <c:v>7.3722444889779562E-3</c:v>
                </c:pt>
                <c:pt idx="625">
                  <c:v>7.3722444889779562E-3</c:v>
                </c:pt>
                <c:pt idx="626">
                  <c:v>7.3722444889779562E-3</c:v>
                </c:pt>
                <c:pt idx="627">
                  <c:v>7.3722444889779562E-3</c:v>
                </c:pt>
                <c:pt idx="628">
                  <c:v>7.3722444889779562E-3</c:v>
                </c:pt>
                <c:pt idx="629">
                  <c:v>-1.2247755511022085E-2</c:v>
                </c:pt>
                <c:pt idx="630">
                  <c:v>-1.2247755511022085E-2</c:v>
                </c:pt>
                <c:pt idx="631">
                  <c:v>7.3722444889779562E-3</c:v>
                </c:pt>
                <c:pt idx="632">
                  <c:v>7.3722444889779562E-3</c:v>
                </c:pt>
                <c:pt idx="633">
                  <c:v>-2.2057755511022088E-2</c:v>
                </c:pt>
                <c:pt idx="634">
                  <c:v>-2.2057755511022088E-2</c:v>
                </c:pt>
                <c:pt idx="635">
                  <c:v>-2.4377555110220448E-3</c:v>
                </c:pt>
                <c:pt idx="636">
                  <c:v>-2.4377555110220448E-3</c:v>
                </c:pt>
                <c:pt idx="637">
                  <c:v>7.3722444889779562E-3</c:v>
                </c:pt>
                <c:pt idx="638">
                  <c:v>7.3722444889779562E-3</c:v>
                </c:pt>
                <c:pt idx="639">
                  <c:v>-2.4377555110220448E-3</c:v>
                </c:pt>
                <c:pt idx="640">
                  <c:v>-2.4377555110220448E-3</c:v>
                </c:pt>
                <c:pt idx="641">
                  <c:v>-2.4377555110220448E-3</c:v>
                </c:pt>
                <c:pt idx="642">
                  <c:v>-2.4377555110220448E-3</c:v>
                </c:pt>
                <c:pt idx="643">
                  <c:v>-1.2247755511022085E-2</c:v>
                </c:pt>
                <c:pt idx="644">
                  <c:v>-1.2247755511022085E-2</c:v>
                </c:pt>
                <c:pt idx="645">
                  <c:v>-1.2247755511022085E-2</c:v>
                </c:pt>
                <c:pt idx="646">
                  <c:v>-1.2247755511022085E-2</c:v>
                </c:pt>
                <c:pt idx="647">
                  <c:v>1.718224448897792E-2</c:v>
                </c:pt>
                <c:pt idx="648">
                  <c:v>1.718224448897792E-2</c:v>
                </c:pt>
                <c:pt idx="649">
                  <c:v>-2.4377555110220448E-3</c:v>
                </c:pt>
                <c:pt idx="650">
                  <c:v>-2.4377555110220448E-3</c:v>
                </c:pt>
                <c:pt idx="651">
                  <c:v>2.6992244488977916E-2</c:v>
                </c:pt>
                <c:pt idx="652">
                  <c:v>2.6992244488977916E-2</c:v>
                </c:pt>
                <c:pt idx="653">
                  <c:v>-2.2057755511022088E-2</c:v>
                </c:pt>
                <c:pt idx="654">
                  <c:v>-2.2057755511022088E-2</c:v>
                </c:pt>
                <c:pt idx="655">
                  <c:v>7.3722444889779562E-3</c:v>
                </c:pt>
                <c:pt idx="656">
                  <c:v>7.3722444889779562E-3</c:v>
                </c:pt>
                <c:pt idx="657">
                  <c:v>1.718224448897792E-2</c:v>
                </c:pt>
                <c:pt idx="658">
                  <c:v>1.718224448897792E-2</c:v>
                </c:pt>
                <c:pt idx="659">
                  <c:v>3.6802244488977919E-2</c:v>
                </c:pt>
                <c:pt idx="660">
                  <c:v>3.6802244488977919E-2</c:v>
                </c:pt>
                <c:pt idx="661">
                  <c:v>-4.1677755511022083E-2</c:v>
                </c:pt>
                <c:pt idx="662">
                  <c:v>-4.1677755511022083E-2</c:v>
                </c:pt>
                <c:pt idx="663">
                  <c:v>-2.4377555110220448E-3</c:v>
                </c:pt>
                <c:pt idx="664">
                  <c:v>-2.4377555110220448E-3</c:v>
                </c:pt>
                <c:pt idx="665">
                  <c:v>-1.2247755511022085E-2</c:v>
                </c:pt>
                <c:pt idx="666">
                  <c:v>-1.2247755511022085E-2</c:v>
                </c:pt>
                <c:pt idx="667">
                  <c:v>3.6802244488977919E-2</c:v>
                </c:pt>
                <c:pt idx="668">
                  <c:v>3.6802244488977919E-2</c:v>
                </c:pt>
                <c:pt idx="669">
                  <c:v>-1.2247755511022085E-2</c:v>
                </c:pt>
                <c:pt idx="670">
                  <c:v>-1.2247755511022085E-2</c:v>
                </c:pt>
                <c:pt idx="671">
                  <c:v>1.718224448897792E-2</c:v>
                </c:pt>
                <c:pt idx="672">
                  <c:v>1.718224448897792E-2</c:v>
                </c:pt>
                <c:pt idx="673">
                  <c:v>7.3722444889779562E-3</c:v>
                </c:pt>
                <c:pt idx="674">
                  <c:v>7.3722444889779562E-3</c:v>
                </c:pt>
                <c:pt idx="675">
                  <c:v>7.3722444889779562E-3</c:v>
                </c:pt>
                <c:pt idx="676">
                  <c:v>7.3722444889779562E-3</c:v>
                </c:pt>
                <c:pt idx="677">
                  <c:v>7.3722444889779562E-3</c:v>
                </c:pt>
                <c:pt idx="678">
                  <c:v>7.3722444889779562E-3</c:v>
                </c:pt>
                <c:pt idx="679">
                  <c:v>7.3722444889779562E-3</c:v>
                </c:pt>
                <c:pt idx="680">
                  <c:v>7.3722444889779562E-3</c:v>
                </c:pt>
                <c:pt idx="681">
                  <c:v>-2.4377555110220448E-3</c:v>
                </c:pt>
                <c:pt idx="682">
                  <c:v>-2.4377555110220448E-3</c:v>
                </c:pt>
                <c:pt idx="683">
                  <c:v>-1.2247755511022085E-2</c:v>
                </c:pt>
                <c:pt idx="684">
                  <c:v>-1.2247755511022085E-2</c:v>
                </c:pt>
                <c:pt idx="685">
                  <c:v>7.3722444889779562E-3</c:v>
                </c:pt>
                <c:pt idx="686">
                  <c:v>7.3722444889779562E-3</c:v>
                </c:pt>
                <c:pt idx="687">
                  <c:v>1.718224448897792E-2</c:v>
                </c:pt>
                <c:pt idx="688">
                  <c:v>1.718224448897792E-2</c:v>
                </c:pt>
                <c:pt idx="689">
                  <c:v>7.3722444889779562E-3</c:v>
                </c:pt>
                <c:pt idx="690">
                  <c:v>7.3722444889779562E-3</c:v>
                </c:pt>
                <c:pt idx="691">
                  <c:v>-2.4377555110220448E-3</c:v>
                </c:pt>
                <c:pt idx="692">
                  <c:v>-2.4377555110220448E-3</c:v>
                </c:pt>
                <c:pt idx="693">
                  <c:v>1.718224448897792E-2</c:v>
                </c:pt>
                <c:pt idx="694">
                  <c:v>1.718224448897792E-2</c:v>
                </c:pt>
                <c:pt idx="695">
                  <c:v>1.718224448897792E-2</c:v>
                </c:pt>
                <c:pt idx="696">
                  <c:v>1.718224448897792E-2</c:v>
                </c:pt>
                <c:pt idx="697">
                  <c:v>7.3722444889779562E-3</c:v>
                </c:pt>
                <c:pt idx="698">
                  <c:v>7.3722444889779562E-3</c:v>
                </c:pt>
                <c:pt idx="699">
                  <c:v>-1.2247755511022085E-2</c:v>
                </c:pt>
                <c:pt idx="700">
                  <c:v>-1.2247755511022085E-2</c:v>
                </c:pt>
                <c:pt idx="701">
                  <c:v>1.718224448897792E-2</c:v>
                </c:pt>
                <c:pt idx="702">
                  <c:v>1.718224448897792E-2</c:v>
                </c:pt>
                <c:pt idx="703">
                  <c:v>7.3722444889779562E-3</c:v>
                </c:pt>
                <c:pt idx="704">
                  <c:v>7.3722444889779562E-3</c:v>
                </c:pt>
                <c:pt idx="705">
                  <c:v>7.3722444889779562E-3</c:v>
                </c:pt>
                <c:pt idx="706">
                  <c:v>7.3722444889779562E-3</c:v>
                </c:pt>
                <c:pt idx="707">
                  <c:v>-2.4377555110220448E-3</c:v>
                </c:pt>
                <c:pt idx="708">
                  <c:v>-2.4377555110220448E-3</c:v>
                </c:pt>
                <c:pt idx="709">
                  <c:v>-2.4377555110220448E-3</c:v>
                </c:pt>
                <c:pt idx="710">
                  <c:v>-2.4377555110220448E-3</c:v>
                </c:pt>
                <c:pt idx="711">
                  <c:v>1.718224448897792E-2</c:v>
                </c:pt>
                <c:pt idx="712">
                  <c:v>1.718224448897792E-2</c:v>
                </c:pt>
                <c:pt idx="713">
                  <c:v>7.3722444889779562E-3</c:v>
                </c:pt>
                <c:pt idx="714">
                  <c:v>7.3722444889779562E-3</c:v>
                </c:pt>
                <c:pt idx="715">
                  <c:v>7.3722444889779562E-3</c:v>
                </c:pt>
                <c:pt idx="716">
                  <c:v>7.3722444889779562E-3</c:v>
                </c:pt>
                <c:pt idx="717">
                  <c:v>-2.4377555110220448E-3</c:v>
                </c:pt>
                <c:pt idx="718">
                  <c:v>-2.4377555110220448E-3</c:v>
                </c:pt>
                <c:pt idx="719">
                  <c:v>1.718224448897792E-2</c:v>
                </c:pt>
                <c:pt idx="720">
                  <c:v>1.718224448897792E-2</c:v>
                </c:pt>
                <c:pt idx="721">
                  <c:v>-2.4377555110220448E-3</c:v>
                </c:pt>
                <c:pt idx="722">
                  <c:v>-2.4377555110220448E-3</c:v>
                </c:pt>
                <c:pt idx="723">
                  <c:v>-1.2247755511022085E-2</c:v>
                </c:pt>
                <c:pt idx="724">
                  <c:v>-1.2247755511022085E-2</c:v>
                </c:pt>
                <c:pt idx="725">
                  <c:v>-1.2247755511022085E-2</c:v>
                </c:pt>
                <c:pt idx="726">
                  <c:v>-1.2247755511022085E-2</c:v>
                </c:pt>
                <c:pt idx="727">
                  <c:v>-2.4377555110220448E-3</c:v>
                </c:pt>
                <c:pt idx="728">
                  <c:v>-2.4377555110220448E-3</c:v>
                </c:pt>
                <c:pt idx="729">
                  <c:v>-2.4377555110220448E-3</c:v>
                </c:pt>
                <c:pt idx="730">
                  <c:v>-2.4377555110220448E-3</c:v>
                </c:pt>
                <c:pt idx="731">
                  <c:v>7.3722444889779562E-3</c:v>
                </c:pt>
                <c:pt idx="732">
                  <c:v>7.3722444889779562E-3</c:v>
                </c:pt>
                <c:pt idx="733">
                  <c:v>1.718224448897792E-2</c:v>
                </c:pt>
                <c:pt idx="734">
                  <c:v>1.718224448897792E-2</c:v>
                </c:pt>
                <c:pt idx="735">
                  <c:v>1.718224448897792E-2</c:v>
                </c:pt>
                <c:pt idx="736">
                  <c:v>1.718224448897792E-2</c:v>
                </c:pt>
                <c:pt idx="737">
                  <c:v>-2.4377555110220448E-3</c:v>
                </c:pt>
                <c:pt idx="738">
                  <c:v>-2.4377555110220448E-3</c:v>
                </c:pt>
                <c:pt idx="739">
                  <c:v>-1.2247755511022085E-2</c:v>
                </c:pt>
                <c:pt idx="740">
                  <c:v>-1.2247755511022085E-2</c:v>
                </c:pt>
                <c:pt idx="741">
                  <c:v>-5.1487755511022089E-2</c:v>
                </c:pt>
                <c:pt idx="742">
                  <c:v>-5.1487755511022089E-2</c:v>
                </c:pt>
                <c:pt idx="743">
                  <c:v>-1.2247755511022085E-2</c:v>
                </c:pt>
                <c:pt idx="744">
                  <c:v>-1.2247755511022085E-2</c:v>
                </c:pt>
                <c:pt idx="745">
                  <c:v>-1.2247755511022085E-2</c:v>
                </c:pt>
                <c:pt idx="746">
                  <c:v>-1.2247755511022085E-2</c:v>
                </c:pt>
                <c:pt idx="747">
                  <c:v>-7.1107755511022094E-2</c:v>
                </c:pt>
                <c:pt idx="748">
                  <c:v>-7.1107755511022094E-2</c:v>
                </c:pt>
                <c:pt idx="749">
                  <c:v>4.6612244488977918E-2</c:v>
                </c:pt>
                <c:pt idx="750">
                  <c:v>4.6612244488977918E-2</c:v>
                </c:pt>
                <c:pt idx="751">
                  <c:v>6.6232244488977909E-2</c:v>
                </c:pt>
                <c:pt idx="752">
                  <c:v>6.6232244488977909E-2</c:v>
                </c:pt>
                <c:pt idx="753">
                  <c:v>-1.2247755511022085E-2</c:v>
                </c:pt>
                <c:pt idx="754">
                  <c:v>-1.2247755511022085E-2</c:v>
                </c:pt>
                <c:pt idx="755">
                  <c:v>-1.2247755511022085E-2</c:v>
                </c:pt>
                <c:pt idx="756">
                  <c:v>-1.2247755511022085E-2</c:v>
                </c:pt>
                <c:pt idx="757">
                  <c:v>0.13490224448897772</c:v>
                </c:pt>
                <c:pt idx="758">
                  <c:v>0.13490224448897772</c:v>
                </c:pt>
                <c:pt idx="759">
                  <c:v>6.6232244488977909E-2</c:v>
                </c:pt>
                <c:pt idx="760">
                  <c:v>6.6232244488977909E-2</c:v>
                </c:pt>
                <c:pt idx="761">
                  <c:v>-7.1107755511022094E-2</c:v>
                </c:pt>
                <c:pt idx="762">
                  <c:v>-7.1107755511022094E-2</c:v>
                </c:pt>
                <c:pt idx="763">
                  <c:v>-2.4377555110220448E-3</c:v>
                </c:pt>
                <c:pt idx="764">
                  <c:v>-2.4377555110220448E-3</c:v>
                </c:pt>
                <c:pt idx="765">
                  <c:v>-2.4377555110220448E-3</c:v>
                </c:pt>
                <c:pt idx="766">
                  <c:v>-2.4377555110220448E-3</c:v>
                </c:pt>
                <c:pt idx="767">
                  <c:v>5.6422244488977917E-2</c:v>
                </c:pt>
                <c:pt idx="768">
                  <c:v>5.6422244488977917E-2</c:v>
                </c:pt>
                <c:pt idx="769">
                  <c:v>9.5662244488977935E-2</c:v>
                </c:pt>
                <c:pt idx="770">
                  <c:v>9.5662244488977935E-2</c:v>
                </c:pt>
                <c:pt idx="771">
                  <c:v>-8.091775551102208E-2</c:v>
                </c:pt>
                <c:pt idx="772">
                  <c:v>-8.091775551102208E-2</c:v>
                </c:pt>
                <c:pt idx="773">
                  <c:v>-0.1299677555110223</c:v>
                </c:pt>
                <c:pt idx="774">
                  <c:v>-0.1299677555110223</c:v>
                </c:pt>
                <c:pt idx="775">
                  <c:v>-0.1299677555110223</c:v>
                </c:pt>
                <c:pt idx="776">
                  <c:v>-0.1299677555110223</c:v>
                </c:pt>
                <c:pt idx="777">
                  <c:v>1.718224448897792E-2</c:v>
                </c:pt>
                <c:pt idx="778">
                  <c:v>1.718224448897792E-2</c:v>
                </c:pt>
                <c:pt idx="779">
                  <c:v>-2.2057755511022088E-2</c:v>
                </c:pt>
                <c:pt idx="780">
                  <c:v>-2.2057755511022088E-2</c:v>
                </c:pt>
                <c:pt idx="781">
                  <c:v>-2.2057755511022088E-2</c:v>
                </c:pt>
                <c:pt idx="782">
                  <c:v>-2.2057755511022088E-2</c:v>
                </c:pt>
                <c:pt idx="783">
                  <c:v>2.6992244488977916E-2</c:v>
                </c:pt>
                <c:pt idx="784">
                  <c:v>2.6992244488977916E-2</c:v>
                </c:pt>
                <c:pt idx="785">
                  <c:v>2.6992244488977916E-2</c:v>
                </c:pt>
                <c:pt idx="786">
                  <c:v>2.6992244488977916E-2</c:v>
                </c:pt>
                <c:pt idx="787">
                  <c:v>-8.091775551102208E-2</c:v>
                </c:pt>
                <c:pt idx="788">
                  <c:v>-8.091775551102208E-2</c:v>
                </c:pt>
                <c:pt idx="789">
                  <c:v>7.3722444889779562E-3</c:v>
                </c:pt>
                <c:pt idx="790">
                  <c:v>7.3722444889779562E-3</c:v>
                </c:pt>
                <c:pt idx="791">
                  <c:v>-2.4377555110220448E-3</c:v>
                </c:pt>
                <c:pt idx="792">
                  <c:v>-2.4377555110220448E-3</c:v>
                </c:pt>
                <c:pt idx="793">
                  <c:v>4.6612244488977918E-2</c:v>
                </c:pt>
                <c:pt idx="794">
                  <c:v>4.6612244488977918E-2</c:v>
                </c:pt>
                <c:pt idx="795">
                  <c:v>4.6612244488977918E-2</c:v>
                </c:pt>
                <c:pt idx="796">
                  <c:v>4.6612244488977918E-2</c:v>
                </c:pt>
                <c:pt idx="797">
                  <c:v>4.6612244488977918E-2</c:v>
                </c:pt>
                <c:pt idx="798">
                  <c:v>4.6612244488977918E-2</c:v>
                </c:pt>
                <c:pt idx="799">
                  <c:v>4.6612244488977918E-2</c:v>
                </c:pt>
                <c:pt idx="800">
                  <c:v>4.6612244488977918E-2</c:v>
                </c:pt>
                <c:pt idx="801">
                  <c:v>9.5662244488977935E-2</c:v>
                </c:pt>
                <c:pt idx="802">
                  <c:v>9.5662244488977935E-2</c:v>
                </c:pt>
                <c:pt idx="803">
                  <c:v>1.718224448897792E-2</c:v>
                </c:pt>
                <c:pt idx="804">
                  <c:v>1.718224448897792E-2</c:v>
                </c:pt>
                <c:pt idx="805">
                  <c:v>1.718224448897792E-2</c:v>
                </c:pt>
                <c:pt idx="806">
                  <c:v>1.718224448897792E-2</c:v>
                </c:pt>
                <c:pt idx="807">
                  <c:v>0.26243224448897773</c:v>
                </c:pt>
                <c:pt idx="808">
                  <c:v>0.26243224448897773</c:v>
                </c:pt>
                <c:pt idx="809">
                  <c:v>0.26243224448897773</c:v>
                </c:pt>
                <c:pt idx="810">
                  <c:v>0.26243224448897773</c:v>
                </c:pt>
                <c:pt idx="811">
                  <c:v>-0.17901775551102228</c:v>
                </c:pt>
                <c:pt idx="812">
                  <c:v>-0.17901775551102228</c:v>
                </c:pt>
                <c:pt idx="813">
                  <c:v>-5.1487755511022089E-2</c:v>
                </c:pt>
                <c:pt idx="814">
                  <c:v>-5.1487755511022089E-2</c:v>
                </c:pt>
                <c:pt idx="815">
                  <c:v>-5.1487755511022089E-2</c:v>
                </c:pt>
                <c:pt idx="816">
                  <c:v>-5.1487755511022089E-2</c:v>
                </c:pt>
                <c:pt idx="817">
                  <c:v>-6.1297755511022088E-2</c:v>
                </c:pt>
                <c:pt idx="818">
                  <c:v>-6.1297755511022088E-2</c:v>
                </c:pt>
                <c:pt idx="819">
                  <c:v>0.13490224448897772</c:v>
                </c:pt>
                <c:pt idx="820">
                  <c:v>0.13490224448897772</c:v>
                </c:pt>
                <c:pt idx="821">
                  <c:v>7.6042244488977909E-2</c:v>
                </c:pt>
                <c:pt idx="822">
                  <c:v>7.6042244488977909E-2</c:v>
                </c:pt>
                <c:pt idx="823">
                  <c:v>-3.1867755511022083E-2</c:v>
                </c:pt>
                <c:pt idx="824">
                  <c:v>-3.1867755511022083E-2</c:v>
                </c:pt>
                <c:pt idx="825">
                  <c:v>-3.1867755511022083E-2</c:v>
                </c:pt>
                <c:pt idx="826">
                  <c:v>-3.1867755511022083E-2</c:v>
                </c:pt>
                <c:pt idx="827">
                  <c:v>-0.45369775551102232</c:v>
                </c:pt>
                <c:pt idx="828">
                  <c:v>-0.45369775551102232</c:v>
                </c:pt>
                <c:pt idx="829">
                  <c:v>-0.40464775551102228</c:v>
                </c:pt>
                <c:pt idx="830">
                  <c:v>-0.40464775551102228</c:v>
                </c:pt>
                <c:pt idx="831">
                  <c:v>-0.59103775551102233</c:v>
                </c:pt>
                <c:pt idx="832">
                  <c:v>-0.59103775551102233</c:v>
                </c:pt>
                <c:pt idx="833">
                  <c:v>2.1067122444889779</c:v>
                </c:pt>
                <c:pt idx="834">
                  <c:v>2.1067122444889779</c:v>
                </c:pt>
                <c:pt idx="835">
                  <c:v>2.1067122444889779</c:v>
                </c:pt>
                <c:pt idx="836">
                  <c:v>2.1067122444889779</c:v>
                </c:pt>
                <c:pt idx="837">
                  <c:v>2.1067122444889779</c:v>
                </c:pt>
                <c:pt idx="838">
                  <c:v>2.1067122444889779</c:v>
                </c:pt>
                <c:pt idx="839">
                  <c:v>1.4003922444889778</c:v>
                </c:pt>
                <c:pt idx="840">
                  <c:v>1.4003922444889778</c:v>
                </c:pt>
                <c:pt idx="841">
                  <c:v>2.3225322444889782</c:v>
                </c:pt>
                <c:pt idx="842">
                  <c:v>2.3225322444889782</c:v>
                </c:pt>
                <c:pt idx="843">
                  <c:v>-0.78723775551102237</c:v>
                </c:pt>
                <c:pt idx="844">
                  <c:v>-0.78723775551102237</c:v>
                </c:pt>
                <c:pt idx="845">
                  <c:v>-0.78723775551102237</c:v>
                </c:pt>
                <c:pt idx="846">
                  <c:v>-0.78723775551102237</c:v>
                </c:pt>
                <c:pt idx="847">
                  <c:v>-0.76761775551102229</c:v>
                </c:pt>
                <c:pt idx="848">
                  <c:v>-0.76761775551102229</c:v>
                </c:pt>
                <c:pt idx="849">
                  <c:v>0.44882224448897773</c:v>
                </c:pt>
                <c:pt idx="850">
                  <c:v>0.44882224448897773</c:v>
                </c:pt>
                <c:pt idx="851">
                  <c:v>-1.0913477555110223</c:v>
                </c:pt>
                <c:pt idx="852">
                  <c:v>-1.0913477555110223</c:v>
                </c:pt>
                <c:pt idx="853">
                  <c:v>-0.47331775551102229</c:v>
                </c:pt>
                <c:pt idx="854">
                  <c:v>-0.47331775551102229</c:v>
                </c:pt>
                <c:pt idx="855">
                  <c:v>-0.47331775551102229</c:v>
                </c:pt>
                <c:pt idx="856">
                  <c:v>-0.47331775551102229</c:v>
                </c:pt>
                <c:pt idx="857">
                  <c:v>0.96875224448897779</c:v>
                </c:pt>
                <c:pt idx="858">
                  <c:v>0.96875224448897779</c:v>
                </c:pt>
                <c:pt idx="859">
                  <c:v>1.9399422444889778</c:v>
                </c:pt>
                <c:pt idx="860">
                  <c:v>1.9399422444889778</c:v>
                </c:pt>
                <c:pt idx="861">
                  <c:v>1.2826722444889778</c:v>
                </c:pt>
                <c:pt idx="862">
                  <c:v>1.2826722444889778</c:v>
                </c:pt>
                <c:pt idx="863">
                  <c:v>-0.63027775551102228</c:v>
                </c:pt>
                <c:pt idx="864">
                  <c:v>-0.63027775551102228</c:v>
                </c:pt>
                <c:pt idx="865">
                  <c:v>-0.63027775551102228</c:v>
                </c:pt>
                <c:pt idx="866">
                  <c:v>-0.63027775551102228</c:v>
                </c:pt>
                <c:pt idx="867">
                  <c:v>-0.6793277555110222</c:v>
                </c:pt>
                <c:pt idx="868">
                  <c:v>-0.6793277555110222</c:v>
                </c:pt>
                <c:pt idx="869">
                  <c:v>1.3709622444889777</c:v>
                </c:pt>
                <c:pt idx="870">
                  <c:v>1.3709622444889777</c:v>
                </c:pt>
                <c:pt idx="871">
                  <c:v>0.90008224448897767</c:v>
                </c:pt>
                <c:pt idx="872">
                  <c:v>0.90008224448897767</c:v>
                </c:pt>
                <c:pt idx="873">
                  <c:v>-1.5916577555110223</c:v>
                </c:pt>
                <c:pt idx="874">
                  <c:v>-1.5916577555110223</c:v>
                </c:pt>
                <c:pt idx="875">
                  <c:v>-1.5916577555110223</c:v>
                </c:pt>
                <c:pt idx="876">
                  <c:v>-1.5916577555110223</c:v>
                </c:pt>
                <c:pt idx="877">
                  <c:v>-1.1796377555110222</c:v>
                </c:pt>
                <c:pt idx="878">
                  <c:v>-1.1796377555110222</c:v>
                </c:pt>
                <c:pt idx="879">
                  <c:v>0.24281224448897773</c:v>
                </c:pt>
                <c:pt idx="880">
                  <c:v>0.24281224448897773</c:v>
                </c:pt>
                <c:pt idx="881">
                  <c:v>-2.3862677555110223</c:v>
                </c:pt>
                <c:pt idx="882">
                  <c:v>-2.3862677555110223</c:v>
                </c:pt>
                <c:pt idx="883">
                  <c:v>0.54692224448897775</c:v>
                </c:pt>
                <c:pt idx="884">
                  <c:v>0.54692224448897775</c:v>
                </c:pt>
                <c:pt idx="885">
                  <c:v>0.54692224448897775</c:v>
                </c:pt>
                <c:pt idx="886">
                  <c:v>0.54692224448897775</c:v>
                </c:pt>
                <c:pt idx="887">
                  <c:v>3.9215622444889777</c:v>
                </c:pt>
                <c:pt idx="888">
                  <c:v>3.9215622444889777</c:v>
                </c:pt>
                <c:pt idx="889">
                  <c:v>0.99818224448897774</c:v>
                </c:pt>
                <c:pt idx="890">
                  <c:v>0.99818224448897774</c:v>
                </c:pt>
                <c:pt idx="891">
                  <c:v>0.99818224448897774</c:v>
                </c:pt>
                <c:pt idx="892">
                  <c:v>0.99818224448897774</c:v>
                </c:pt>
                <c:pt idx="893">
                  <c:v>-0.39483775551102229</c:v>
                </c:pt>
                <c:pt idx="894">
                  <c:v>-0.39483775551102229</c:v>
                </c:pt>
                <c:pt idx="895">
                  <c:v>-0.39483775551102229</c:v>
                </c:pt>
                <c:pt idx="896">
                  <c:v>-0.39483775551102229</c:v>
                </c:pt>
                <c:pt idx="897">
                  <c:v>1.1257122444889778</c:v>
                </c:pt>
                <c:pt idx="898">
                  <c:v>1.1257122444889778</c:v>
                </c:pt>
                <c:pt idx="899">
                  <c:v>0.68426224448897777</c:v>
                </c:pt>
                <c:pt idx="900">
                  <c:v>0.68426224448897777</c:v>
                </c:pt>
                <c:pt idx="901">
                  <c:v>0.75293224448897778</c:v>
                </c:pt>
                <c:pt idx="902">
                  <c:v>0.75293224448897778</c:v>
                </c:pt>
                <c:pt idx="903">
                  <c:v>1.2728622444889777</c:v>
                </c:pt>
                <c:pt idx="904">
                  <c:v>1.2728622444889777</c:v>
                </c:pt>
                <c:pt idx="905">
                  <c:v>1.2728622444889777</c:v>
                </c:pt>
                <c:pt idx="906">
                  <c:v>1.2728622444889777</c:v>
                </c:pt>
                <c:pt idx="907">
                  <c:v>2.6992244488977916E-2</c:v>
                </c:pt>
                <c:pt idx="908">
                  <c:v>2.6992244488977916E-2</c:v>
                </c:pt>
                <c:pt idx="909">
                  <c:v>0.61559224448897776</c:v>
                </c:pt>
                <c:pt idx="910">
                  <c:v>0.61559224448897776</c:v>
                </c:pt>
                <c:pt idx="911">
                  <c:v>-0.34578775551102231</c:v>
                </c:pt>
                <c:pt idx="912">
                  <c:v>-0.34578775551102231</c:v>
                </c:pt>
                <c:pt idx="913">
                  <c:v>1.076662244488978</c:v>
                </c:pt>
                <c:pt idx="914">
                  <c:v>1.076662244488978</c:v>
                </c:pt>
                <c:pt idx="915">
                  <c:v>1.076662244488978</c:v>
                </c:pt>
                <c:pt idx="916">
                  <c:v>1.076662244488978</c:v>
                </c:pt>
                <c:pt idx="917">
                  <c:v>0.19376224448897772</c:v>
                </c:pt>
                <c:pt idx="918">
                  <c:v>0.19376224448897772</c:v>
                </c:pt>
                <c:pt idx="919">
                  <c:v>-2.2057755511022088E-2</c:v>
                </c:pt>
                <c:pt idx="920">
                  <c:v>-2.2057755511022088E-2</c:v>
                </c:pt>
                <c:pt idx="921">
                  <c:v>-2.2057755511022088E-2</c:v>
                </c:pt>
                <c:pt idx="922">
                  <c:v>-2.2057755511022088E-2</c:v>
                </c:pt>
                <c:pt idx="923">
                  <c:v>0.71369224448897772</c:v>
                </c:pt>
                <c:pt idx="924">
                  <c:v>0.71369224448897772</c:v>
                </c:pt>
                <c:pt idx="925">
                  <c:v>0.82160224448897778</c:v>
                </c:pt>
                <c:pt idx="926">
                  <c:v>0.82160224448897778</c:v>
                </c:pt>
                <c:pt idx="927">
                  <c:v>8.5852244488977936E-2</c:v>
                </c:pt>
                <c:pt idx="928">
                  <c:v>8.5852244488977936E-2</c:v>
                </c:pt>
                <c:pt idx="929">
                  <c:v>0.92951224448897773</c:v>
                </c:pt>
                <c:pt idx="930">
                  <c:v>0.92951224448897773</c:v>
                </c:pt>
                <c:pt idx="931">
                  <c:v>1.3121022444889776</c:v>
                </c:pt>
                <c:pt idx="932">
                  <c:v>1.3121022444889776</c:v>
                </c:pt>
                <c:pt idx="933">
                  <c:v>0.80198224448897781</c:v>
                </c:pt>
                <c:pt idx="934">
                  <c:v>0.80198224448897781</c:v>
                </c:pt>
                <c:pt idx="935">
                  <c:v>0.80198224448897781</c:v>
                </c:pt>
                <c:pt idx="936">
                  <c:v>0.80198224448897781</c:v>
                </c:pt>
                <c:pt idx="937">
                  <c:v>0.59597224448897768</c:v>
                </c:pt>
                <c:pt idx="938">
                  <c:v>0.59597224448897768</c:v>
                </c:pt>
                <c:pt idx="939">
                  <c:v>1.2238122444889776</c:v>
                </c:pt>
                <c:pt idx="940">
                  <c:v>1.2238122444889776</c:v>
                </c:pt>
                <c:pt idx="941">
                  <c:v>1.1453322444889777</c:v>
                </c:pt>
                <c:pt idx="942">
                  <c:v>1.1453322444889777</c:v>
                </c:pt>
                <c:pt idx="943">
                  <c:v>-0.26730775551102226</c:v>
                </c:pt>
                <c:pt idx="944">
                  <c:v>-0.26730775551102226</c:v>
                </c:pt>
                <c:pt idx="945">
                  <c:v>0.67445224448897778</c:v>
                </c:pt>
                <c:pt idx="946">
                  <c:v>0.67445224448897778</c:v>
                </c:pt>
                <c:pt idx="947">
                  <c:v>1.0079922444889777</c:v>
                </c:pt>
                <c:pt idx="948">
                  <c:v>1.0079922444889777</c:v>
                </c:pt>
                <c:pt idx="949">
                  <c:v>-1.2247755511022085E-2</c:v>
                </c:pt>
                <c:pt idx="950">
                  <c:v>-1.2247755511022085E-2</c:v>
                </c:pt>
                <c:pt idx="951">
                  <c:v>1.718224448897792E-2</c:v>
                </c:pt>
                <c:pt idx="952">
                  <c:v>1.718224448897792E-2</c:v>
                </c:pt>
                <c:pt idx="953">
                  <c:v>0.76274224448897776</c:v>
                </c:pt>
                <c:pt idx="954">
                  <c:v>0.76274224448897776</c:v>
                </c:pt>
                <c:pt idx="955">
                  <c:v>1.5769722444889778</c:v>
                </c:pt>
                <c:pt idx="956">
                  <c:v>1.5769722444889778</c:v>
                </c:pt>
                <c:pt idx="957">
                  <c:v>0.21338224448897775</c:v>
                </c:pt>
                <c:pt idx="958">
                  <c:v>0.21338224448897775</c:v>
                </c:pt>
                <c:pt idx="959">
                  <c:v>0.54692224448897775</c:v>
                </c:pt>
                <c:pt idx="960">
                  <c:v>0.54692224448897775</c:v>
                </c:pt>
                <c:pt idx="961">
                  <c:v>0.80198224448897781</c:v>
                </c:pt>
                <c:pt idx="962">
                  <c:v>0.80198224448897781</c:v>
                </c:pt>
                <c:pt idx="963">
                  <c:v>1.0472322444889779</c:v>
                </c:pt>
                <c:pt idx="964">
                  <c:v>1.0472322444889779</c:v>
                </c:pt>
                <c:pt idx="965">
                  <c:v>0.88046224448897781</c:v>
                </c:pt>
                <c:pt idx="966">
                  <c:v>0.88046224448897781</c:v>
                </c:pt>
                <c:pt idx="967">
                  <c:v>0.60578224448897777</c:v>
                </c:pt>
                <c:pt idx="968">
                  <c:v>0.60578224448897777</c:v>
                </c:pt>
                <c:pt idx="969">
                  <c:v>1.1060922444889778</c:v>
                </c:pt>
                <c:pt idx="970">
                  <c:v>1.1060922444889778</c:v>
                </c:pt>
                <c:pt idx="971">
                  <c:v>1.1551422444889778</c:v>
                </c:pt>
                <c:pt idx="972">
                  <c:v>1.1551422444889778</c:v>
                </c:pt>
                <c:pt idx="973">
                  <c:v>1.6946922444889778</c:v>
                </c:pt>
                <c:pt idx="974">
                  <c:v>1.6946922444889778</c:v>
                </c:pt>
                <c:pt idx="975">
                  <c:v>-0.56160775551102238</c:v>
                </c:pt>
                <c:pt idx="976">
                  <c:v>-0.56160775551102238</c:v>
                </c:pt>
                <c:pt idx="977">
                  <c:v>-0.17901775551102228</c:v>
                </c:pt>
                <c:pt idx="978">
                  <c:v>-0.17901775551102228</c:v>
                </c:pt>
                <c:pt idx="979">
                  <c:v>0.28205224448897775</c:v>
                </c:pt>
                <c:pt idx="980">
                  <c:v>0.28205224448897775</c:v>
                </c:pt>
                <c:pt idx="981">
                  <c:v>0.38015224448897778</c:v>
                </c:pt>
                <c:pt idx="982">
                  <c:v>0.38015224448897778</c:v>
                </c:pt>
                <c:pt idx="983">
                  <c:v>0.44882224448897773</c:v>
                </c:pt>
                <c:pt idx="984">
                  <c:v>0.44882224448897773</c:v>
                </c:pt>
                <c:pt idx="985">
                  <c:v>1.0079922444889777</c:v>
                </c:pt>
                <c:pt idx="986">
                  <c:v>1.0079922444889777</c:v>
                </c:pt>
                <c:pt idx="987">
                  <c:v>2.1950022444889776</c:v>
                </c:pt>
                <c:pt idx="988">
                  <c:v>2.1950022444889776</c:v>
                </c:pt>
                <c:pt idx="989">
                  <c:v>2.3029122444889776</c:v>
                </c:pt>
                <c:pt idx="990">
                  <c:v>2.3029122444889776</c:v>
                </c:pt>
                <c:pt idx="991">
                  <c:v>0.69407224448897775</c:v>
                </c:pt>
                <c:pt idx="992">
                  <c:v>0.69407224448897775</c:v>
                </c:pt>
                <c:pt idx="993">
                  <c:v>0.80198224448897781</c:v>
                </c:pt>
                <c:pt idx="994">
                  <c:v>0.80198224448897781</c:v>
                </c:pt>
                <c:pt idx="995">
                  <c:v>0.94913224448897782</c:v>
                </c:pt>
                <c:pt idx="996">
                  <c:v>0.94913224448897782</c:v>
                </c:pt>
                <c:pt idx="997">
                  <c:v>-0.12015775551102229</c:v>
                </c:pt>
                <c:pt idx="998">
                  <c:v>-0.12015775551102229</c:v>
                </c:pt>
                <c:pt idx="999">
                  <c:v>-9.0727755511022079E-2</c:v>
                </c:pt>
                <c:pt idx="1000">
                  <c:v>-9.0727755511022079E-2</c:v>
                </c:pt>
                <c:pt idx="1001">
                  <c:v>-0.59103775551102233</c:v>
                </c:pt>
                <c:pt idx="1002">
                  <c:v>-0.59103775551102233</c:v>
                </c:pt>
                <c:pt idx="1003">
                  <c:v>0.33110224448897774</c:v>
                </c:pt>
                <c:pt idx="1004">
                  <c:v>0.33110224448897774</c:v>
                </c:pt>
                <c:pt idx="1005">
                  <c:v>0.88046224448897781</c:v>
                </c:pt>
                <c:pt idx="1006">
                  <c:v>0.88046224448897781</c:v>
                </c:pt>
                <c:pt idx="1007">
                  <c:v>3.6802244488977919E-2</c:v>
                </c:pt>
                <c:pt idx="1008">
                  <c:v>3.6802244488977919E-2</c:v>
                </c:pt>
                <c:pt idx="1009">
                  <c:v>3.6802244488977919E-2</c:v>
                </c:pt>
                <c:pt idx="1010">
                  <c:v>3.6802244488977919E-2</c:v>
                </c:pt>
                <c:pt idx="1011">
                  <c:v>1.1747622444889778</c:v>
                </c:pt>
                <c:pt idx="1012">
                  <c:v>1.1747622444889778</c:v>
                </c:pt>
                <c:pt idx="1013">
                  <c:v>1.1747622444889778</c:v>
                </c:pt>
                <c:pt idx="1014">
                  <c:v>1.1747622444889778</c:v>
                </c:pt>
                <c:pt idx="1015">
                  <c:v>0.73331224448897769</c:v>
                </c:pt>
                <c:pt idx="1016">
                  <c:v>0.73331224448897769</c:v>
                </c:pt>
                <c:pt idx="1017">
                  <c:v>-0.36540775551102228</c:v>
                </c:pt>
                <c:pt idx="1018">
                  <c:v>-0.36540775551102228</c:v>
                </c:pt>
                <c:pt idx="1019">
                  <c:v>-0.66951775551102233</c:v>
                </c:pt>
                <c:pt idx="1020">
                  <c:v>-0.66951775551102233</c:v>
                </c:pt>
                <c:pt idx="1021">
                  <c:v>-1.9840577555110224</c:v>
                </c:pt>
                <c:pt idx="1022">
                  <c:v>-1.9840577555110224</c:v>
                </c:pt>
                <c:pt idx="1023">
                  <c:v>-2.5530377555110224</c:v>
                </c:pt>
                <c:pt idx="1024">
                  <c:v>-2.5530377555110224</c:v>
                </c:pt>
                <c:pt idx="1025">
                  <c:v>7.6591722444889774</c:v>
                </c:pt>
                <c:pt idx="1026">
                  <c:v>7.6591722444889774</c:v>
                </c:pt>
                <c:pt idx="1027">
                  <c:v>8.669602244488976</c:v>
                </c:pt>
                <c:pt idx="1028">
                  <c:v>8.669602244488976</c:v>
                </c:pt>
                <c:pt idx="1029">
                  <c:v>-3.8970077555110225</c:v>
                </c:pt>
                <c:pt idx="1030">
                  <c:v>-3.8970077555110225</c:v>
                </c:pt>
                <c:pt idx="1031">
                  <c:v>2.9405622444889778</c:v>
                </c:pt>
                <c:pt idx="1032">
                  <c:v>2.9405622444889778</c:v>
                </c:pt>
                <c:pt idx="1033">
                  <c:v>1.9497522444889779</c:v>
                </c:pt>
                <c:pt idx="1034">
                  <c:v>1.9497522444889779</c:v>
                </c:pt>
                <c:pt idx="1035">
                  <c:v>-3.3084077555110225</c:v>
                </c:pt>
                <c:pt idx="1036">
                  <c:v>-3.3084077555110225</c:v>
                </c:pt>
                <c:pt idx="1037">
                  <c:v>-7.0362077555110236</c:v>
                </c:pt>
                <c:pt idx="1038">
                  <c:v>-7.0362077555110236</c:v>
                </c:pt>
                <c:pt idx="1039">
                  <c:v>2.6070222444889777</c:v>
                </c:pt>
                <c:pt idx="1040">
                  <c:v>2.6070222444889777</c:v>
                </c:pt>
                <c:pt idx="1041">
                  <c:v>-1.1305877555110224</c:v>
                </c:pt>
                <c:pt idx="1042">
                  <c:v>-1.1305877555110224</c:v>
                </c:pt>
                <c:pt idx="1043">
                  <c:v>3.450682244488978</c:v>
                </c:pt>
                <c:pt idx="1044">
                  <c:v>3.450682244488978</c:v>
                </c:pt>
                <c:pt idx="1045">
                  <c:v>-0.81666775551102233</c:v>
                </c:pt>
                <c:pt idx="1046">
                  <c:v>-0.81666775551102233</c:v>
                </c:pt>
                <c:pt idx="1047">
                  <c:v>-0.78723775551102237</c:v>
                </c:pt>
                <c:pt idx="1048">
                  <c:v>-0.78723775551102237</c:v>
                </c:pt>
                <c:pt idx="1049">
                  <c:v>4.1766222444889785</c:v>
                </c:pt>
                <c:pt idx="1050">
                  <c:v>4.1766222444889785</c:v>
                </c:pt>
                <c:pt idx="1051">
                  <c:v>1.718224448897792E-2</c:v>
                </c:pt>
                <c:pt idx="1052">
                  <c:v>1.718224448897792E-2</c:v>
                </c:pt>
                <c:pt idx="1053">
                  <c:v>0.99818224448897774</c:v>
                </c:pt>
                <c:pt idx="1054">
                  <c:v>0.99818224448897774</c:v>
                </c:pt>
                <c:pt idx="1055">
                  <c:v>-0.63027775551102228</c:v>
                </c:pt>
                <c:pt idx="1056">
                  <c:v>-0.63027775551102228</c:v>
                </c:pt>
                <c:pt idx="1057">
                  <c:v>-0.63027775551102228</c:v>
                </c:pt>
                <c:pt idx="1058">
                  <c:v>-0.63027775551102228</c:v>
                </c:pt>
                <c:pt idx="1059">
                  <c:v>1.1453322444889777</c:v>
                </c:pt>
                <c:pt idx="1060">
                  <c:v>1.1453322444889777</c:v>
                </c:pt>
                <c:pt idx="1061">
                  <c:v>-1.9448177555110224</c:v>
                </c:pt>
                <c:pt idx="1062">
                  <c:v>-1.9448177555110224</c:v>
                </c:pt>
                <c:pt idx="1063">
                  <c:v>0.4292022444889777</c:v>
                </c:pt>
                <c:pt idx="1064">
                  <c:v>0.4292022444889777</c:v>
                </c:pt>
                <c:pt idx="1065">
                  <c:v>-0.33597775551102227</c:v>
                </c:pt>
                <c:pt idx="1066">
                  <c:v>-0.33597775551102227</c:v>
                </c:pt>
                <c:pt idx="1067">
                  <c:v>0.30167224448897778</c:v>
                </c:pt>
                <c:pt idx="1068">
                  <c:v>0.30167224448897778</c:v>
                </c:pt>
                <c:pt idx="1069">
                  <c:v>1.4200122444889778</c:v>
                </c:pt>
                <c:pt idx="1070">
                  <c:v>1.4200122444889778</c:v>
                </c:pt>
                <c:pt idx="1071">
                  <c:v>0.36053224448897775</c:v>
                </c:pt>
                <c:pt idx="1072">
                  <c:v>0.36053224448897775</c:v>
                </c:pt>
                <c:pt idx="1073">
                  <c:v>-0.76761775551102229</c:v>
                </c:pt>
                <c:pt idx="1074">
                  <c:v>-0.76761775551102229</c:v>
                </c:pt>
                <c:pt idx="1075">
                  <c:v>0.10547224448897773</c:v>
                </c:pt>
                <c:pt idx="1076">
                  <c:v>0.10547224448897773</c:v>
                </c:pt>
                <c:pt idx="1077">
                  <c:v>1.1159022444889779</c:v>
                </c:pt>
                <c:pt idx="1078">
                  <c:v>1.1159022444889779</c:v>
                </c:pt>
                <c:pt idx="1079">
                  <c:v>-0.48312775551102233</c:v>
                </c:pt>
                <c:pt idx="1080">
                  <c:v>-0.48312775551102233</c:v>
                </c:pt>
                <c:pt idx="1081">
                  <c:v>0.38996224448897776</c:v>
                </c:pt>
                <c:pt idx="1082">
                  <c:v>0.38996224448897776</c:v>
                </c:pt>
                <c:pt idx="1083">
                  <c:v>-0.24768775551102229</c:v>
                </c:pt>
                <c:pt idx="1084">
                  <c:v>-0.24768775551102229</c:v>
                </c:pt>
                <c:pt idx="1085">
                  <c:v>0.51749224448897779</c:v>
                </c:pt>
                <c:pt idx="1086">
                  <c:v>0.51749224448897779</c:v>
                </c:pt>
                <c:pt idx="1087">
                  <c:v>1.7241222444889779</c:v>
                </c:pt>
                <c:pt idx="1088">
                  <c:v>1.7241222444889779</c:v>
                </c:pt>
                <c:pt idx="1089">
                  <c:v>1.4984922444889779</c:v>
                </c:pt>
                <c:pt idx="1090">
                  <c:v>1.4984922444889779</c:v>
                </c:pt>
                <c:pt idx="1091">
                  <c:v>2.9209422444889777</c:v>
                </c:pt>
                <c:pt idx="1092">
                  <c:v>2.9209422444889777</c:v>
                </c:pt>
                <c:pt idx="1093">
                  <c:v>5.255722244488978</c:v>
                </c:pt>
                <c:pt idx="1094">
                  <c:v>5.255722244488978</c:v>
                </c:pt>
                <c:pt idx="1095">
                  <c:v>-3.0239177555110222</c:v>
                </c:pt>
                <c:pt idx="1096">
                  <c:v>-3.0239177555110222</c:v>
                </c:pt>
                <c:pt idx="1097">
                  <c:v>-0.72837775551102235</c:v>
                </c:pt>
                <c:pt idx="1098">
                  <c:v>-0.72837775551102235</c:v>
                </c:pt>
                <c:pt idx="1099">
                  <c:v>-1.4739377555110222</c:v>
                </c:pt>
                <c:pt idx="1100">
                  <c:v>-1.4739377555110222</c:v>
                </c:pt>
                <c:pt idx="1101">
                  <c:v>-1.9742477555110225</c:v>
                </c:pt>
                <c:pt idx="1102">
                  <c:v>-1.9742477555110225</c:v>
                </c:pt>
                <c:pt idx="1103">
                  <c:v>-3.1023977555110225</c:v>
                </c:pt>
                <c:pt idx="1104">
                  <c:v>-3.1023977555110225</c:v>
                </c:pt>
                <c:pt idx="1105">
                  <c:v>-2.7099977555110222</c:v>
                </c:pt>
                <c:pt idx="1106">
                  <c:v>-2.7099977555110222</c:v>
                </c:pt>
                <c:pt idx="1107">
                  <c:v>-0.3163577555110223</c:v>
                </c:pt>
                <c:pt idx="1108">
                  <c:v>-0.3163577555110223</c:v>
                </c:pt>
                <c:pt idx="1109">
                  <c:v>0.4292022444889777</c:v>
                </c:pt>
                <c:pt idx="1110">
                  <c:v>0.4292022444889777</c:v>
                </c:pt>
                <c:pt idx="1111">
                  <c:v>-0.47331775551102229</c:v>
                </c:pt>
                <c:pt idx="1112">
                  <c:v>-0.47331775551102229</c:v>
                </c:pt>
                <c:pt idx="1113">
                  <c:v>2.999422244488978</c:v>
                </c:pt>
                <c:pt idx="1114">
                  <c:v>2.999422244488978</c:v>
                </c:pt>
                <c:pt idx="1115">
                  <c:v>2.7737922444889778</c:v>
                </c:pt>
                <c:pt idx="1116">
                  <c:v>2.7737922444889778</c:v>
                </c:pt>
                <c:pt idx="1117">
                  <c:v>-1.0619177555110222</c:v>
                </c:pt>
                <c:pt idx="1118">
                  <c:v>-1.0619177555110222</c:v>
                </c:pt>
                <c:pt idx="1119">
                  <c:v>-2.4156977555110224</c:v>
                </c:pt>
                <c:pt idx="1120">
                  <c:v>-2.4156977555110224</c:v>
                </c:pt>
                <c:pt idx="1121">
                  <c:v>-1.1796377555110222</c:v>
                </c:pt>
                <c:pt idx="1122">
                  <c:v>-1.1796377555110222</c:v>
                </c:pt>
                <c:pt idx="1123">
                  <c:v>-4.6719977555110228</c:v>
                </c:pt>
                <c:pt idx="1124">
                  <c:v>-4.6719977555110228</c:v>
                </c:pt>
                <c:pt idx="1125">
                  <c:v>-0.28692775551102229</c:v>
                </c:pt>
                <c:pt idx="1126">
                  <c:v>-0.28692775551102229</c:v>
                </c:pt>
                <c:pt idx="1127">
                  <c:v>4.0981422444889777</c:v>
                </c:pt>
                <c:pt idx="1128">
                  <c:v>4.0981422444889777</c:v>
                </c:pt>
                <c:pt idx="1129">
                  <c:v>2.8326522444889779</c:v>
                </c:pt>
                <c:pt idx="1130">
                  <c:v>2.8326522444889779</c:v>
                </c:pt>
                <c:pt idx="1131">
                  <c:v>2.8522722444889776</c:v>
                </c:pt>
                <c:pt idx="1132">
                  <c:v>2.8522722444889776</c:v>
                </c:pt>
                <c:pt idx="1133">
                  <c:v>1.8418422444889777</c:v>
                </c:pt>
                <c:pt idx="1134">
                  <c:v>1.8418422444889777</c:v>
                </c:pt>
                <c:pt idx="1135">
                  <c:v>1.7731722444889779</c:v>
                </c:pt>
                <c:pt idx="1136">
                  <c:v>1.7731722444889779</c:v>
                </c:pt>
                <c:pt idx="1137">
                  <c:v>3.1465722444889779</c:v>
                </c:pt>
                <c:pt idx="1138">
                  <c:v>3.1465722444889779</c:v>
                </c:pt>
                <c:pt idx="1139">
                  <c:v>-0.81666775551102233</c:v>
                </c:pt>
                <c:pt idx="1140">
                  <c:v>-0.81666775551102233</c:v>
                </c:pt>
                <c:pt idx="1141">
                  <c:v>-3.0631577555110225</c:v>
                </c:pt>
                <c:pt idx="1142">
                  <c:v>-3.0631577555110225</c:v>
                </c:pt>
                <c:pt idx="1143">
                  <c:v>-1.5426077555110222</c:v>
                </c:pt>
                <c:pt idx="1144">
                  <c:v>-1.5426077555110222</c:v>
                </c:pt>
                <c:pt idx="1145">
                  <c:v>-3.3574577555110223</c:v>
                </c:pt>
                <c:pt idx="1146">
                  <c:v>-3.3574577555110223</c:v>
                </c:pt>
                <c:pt idx="1147">
                  <c:v>-1.6995677555110225</c:v>
                </c:pt>
                <c:pt idx="1148">
                  <c:v>-1.6995677555110225</c:v>
                </c:pt>
                <c:pt idx="1149">
                  <c:v>0.25262224448897774</c:v>
                </c:pt>
                <c:pt idx="1150">
                  <c:v>0.25262224448897774</c:v>
                </c:pt>
                <c:pt idx="1151">
                  <c:v>-1.9251977555110225</c:v>
                </c:pt>
                <c:pt idx="1152">
                  <c:v>-1.9251977555110225</c:v>
                </c:pt>
                <c:pt idx="1153">
                  <c:v>1.1060922444889778</c:v>
                </c:pt>
                <c:pt idx="1154">
                  <c:v>1.1060922444889778</c:v>
                </c:pt>
                <c:pt idx="1155">
                  <c:v>2.9503722444889777</c:v>
                </c:pt>
                <c:pt idx="1156">
                  <c:v>2.9503722444889777</c:v>
                </c:pt>
                <c:pt idx="1157">
                  <c:v>0.84122224448897787</c:v>
                </c:pt>
                <c:pt idx="1158">
                  <c:v>0.84122224448897787</c:v>
                </c:pt>
                <c:pt idx="1159">
                  <c:v>0.60578224448897777</c:v>
                </c:pt>
                <c:pt idx="1160">
                  <c:v>0.60578224448897777</c:v>
                </c:pt>
                <c:pt idx="1161">
                  <c:v>0.49787224448897777</c:v>
                </c:pt>
                <c:pt idx="1162">
                  <c:v>0.49787224448897777</c:v>
                </c:pt>
                <c:pt idx="1163">
                  <c:v>0.49787224448897777</c:v>
                </c:pt>
                <c:pt idx="1164">
                  <c:v>0.49787224448897777</c:v>
                </c:pt>
                <c:pt idx="1165">
                  <c:v>-0.12015775551102229</c:v>
                </c:pt>
                <c:pt idx="1166">
                  <c:v>-0.12015775551102229</c:v>
                </c:pt>
                <c:pt idx="1167">
                  <c:v>-1.6701377555110224</c:v>
                </c:pt>
                <c:pt idx="1168">
                  <c:v>-1.6701377555110224</c:v>
                </c:pt>
                <c:pt idx="1169">
                  <c:v>-3.0533477555110227</c:v>
                </c:pt>
                <c:pt idx="1170">
                  <c:v>-3.0533477555110227</c:v>
                </c:pt>
                <c:pt idx="1171">
                  <c:v>-3.1514477555110223</c:v>
                </c:pt>
                <c:pt idx="1172">
                  <c:v>-3.1514477555110223</c:v>
                </c:pt>
                <c:pt idx="1173">
                  <c:v>-5.4960377555110238</c:v>
                </c:pt>
                <c:pt idx="1174">
                  <c:v>-5.4960377555110238</c:v>
                </c:pt>
                <c:pt idx="1175">
                  <c:v>-4.4365577555110223</c:v>
                </c:pt>
                <c:pt idx="1176">
                  <c:v>-4.4365577555110223</c:v>
                </c:pt>
                <c:pt idx="1177">
                  <c:v>-3.1416377555110224</c:v>
                </c:pt>
                <c:pt idx="1178">
                  <c:v>-3.1416377555110224</c:v>
                </c:pt>
                <c:pt idx="1179">
                  <c:v>-3.6713777555110223</c:v>
                </c:pt>
                <c:pt idx="1180">
                  <c:v>-3.6713777555110223</c:v>
                </c:pt>
                <c:pt idx="1181">
                  <c:v>0.69407224448897775</c:v>
                </c:pt>
                <c:pt idx="1182">
                  <c:v>0.69407224448897775</c:v>
                </c:pt>
                <c:pt idx="1183">
                  <c:v>3.1956222444889777</c:v>
                </c:pt>
                <c:pt idx="1184">
                  <c:v>3.1956222444889777</c:v>
                </c:pt>
                <c:pt idx="1185">
                  <c:v>5.4519222444889772</c:v>
                </c:pt>
                <c:pt idx="1186">
                  <c:v>5.4519222444889772</c:v>
                </c:pt>
                <c:pt idx="1187">
                  <c:v>4.353202244488978</c:v>
                </c:pt>
                <c:pt idx="1188">
                  <c:v>4.353202244488978</c:v>
                </c:pt>
                <c:pt idx="1189">
                  <c:v>3.0190422444889777</c:v>
                </c:pt>
                <c:pt idx="1190">
                  <c:v>3.0190422444889777</c:v>
                </c:pt>
                <c:pt idx="1191">
                  <c:v>1.0864722444889778</c:v>
                </c:pt>
                <c:pt idx="1192">
                  <c:v>1.0864722444889778</c:v>
                </c:pt>
                <c:pt idx="1193">
                  <c:v>2.5481622444889775</c:v>
                </c:pt>
                <c:pt idx="1194">
                  <c:v>2.5481622444889775</c:v>
                </c:pt>
                <c:pt idx="1195">
                  <c:v>-1.6407077555110223</c:v>
                </c:pt>
                <c:pt idx="1196">
                  <c:v>-1.6407077555110223</c:v>
                </c:pt>
                <c:pt idx="1197">
                  <c:v>-4.2894077555110224</c:v>
                </c:pt>
                <c:pt idx="1198">
                  <c:v>-4.2894077555110224</c:v>
                </c:pt>
                <c:pt idx="1199">
                  <c:v>-0.89514775551102232</c:v>
                </c:pt>
                <c:pt idx="1200">
                  <c:v>-0.89514775551102232</c:v>
                </c:pt>
                <c:pt idx="1201">
                  <c:v>-1.4052677555110225</c:v>
                </c:pt>
                <c:pt idx="1202">
                  <c:v>-1.4052677555110225</c:v>
                </c:pt>
                <c:pt idx="1203">
                  <c:v>-2.2096877555110224</c:v>
                </c:pt>
                <c:pt idx="1204">
                  <c:v>-2.2096877555110224</c:v>
                </c:pt>
                <c:pt idx="1205">
                  <c:v>-0.4635077555110223</c:v>
                </c:pt>
                <c:pt idx="1206">
                  <c:v>-0.4635077555110223</c:v>
                </c:pt>
                <c:pt idx="1207">
                  <c:v>-0.78723775551102237</c:v>
                </c:pt>
                <c:pt idx="1208">
                  <c:v>-0.78723775551102237</c:v>
                </c:pt>
                <c:pt idx="1209">
                  <c:v>1.5867822444889779</c:v>
                </c:pt>
                <c:pt idx="1210">
                  <c:v>1.5867822444889779</c:v>
                </c:pt>
                <c:pt idx="1211">
                  <c:v>1.4690622444889778</c:v>
                </c:pt>
                <c:pt idx="1212">
                  <c:v>1.4690622444889778</c:v>
                </c:pt>
                <c:pt idx="1213">
                  <c:v>0.19376224448897772</c:v>
                </c:pt>
                <c:pt idx="1214">
                  <c:v>0.19376224448897772</c:v>
                </c:pt>
                <c:pt idx="1215">
                  <c:v>3.0975222444889776</c:v>
                </c:pt>
                <c:pt idx="1216">
                  <c:v>3.0975222444889776</c:v>
                </c:pt>
                <c:pt idx="1217">
                  <c:v>0.79217224448897772</c:v>
                </c:pt>
                <c:pt idx="1218">
                  <c:v>0.79217224448897772</c:v>
                </c:pt>
                <c:pt idx="1219">
                  <c:v>0.57635224448897782</c:v>
                </c:pt>
                <c:pt idx="1220">
                  <c:v>0.57635224448897782</c:v>
                </c:pt>
                <c:pt idx="1221">
                  <c:v>1.8516522444889778</c:v>
                </c:pt>
                <c:pt idx="1222">
                  <c:v>1.8516522444889778</c:v>
                </c:pt>
                <c:pt idx="1223">
                  <c:v>-1.4543177555110223</c:v>
                </c:pt>
                <c:pt idx="1224">
                  <c:v>-1.4543177555110223</c:v>
                </c:pt>
                <c:pt idx="1225">
                  <c:v>0.19376224448897772</c:v>
                </c:pt>
                <c:pt idx="1226">
                  <c:v>0.19376224448897772</c:v>
                </c:pt>
                <c:pt idx="1227">
                  <c:v>0.19376224448897772</c:v>
                </c:pt>
                <c:pt idx="1228">
                  <c:v>0.19376224448897772</c:v>
                </c:pt>
                <c:pt idx="1229">
                  <c:v>-2.0232977555110225</c:v>
                </c:pt>
                <c:pt idx="1230">
                  <c:v>-2.0232977555110225</c:v>
                </c:pt>
                <c:pt idx="1231">
                  <c:v>-0.6793277555110222</c:v>
                </c:pt>
                <c:pt idx="1232">
                  <c:v>-0.6793277555110222</c:v>
                </c:pt>
                <c:pt idx="1233">
                  <c:v>-1.7780477555110223</c:v>
                </c:pt>
                <c:pt idx="1234">
                  <c:v>-1.7780477555110223</c:v>
                </c:pt>
                <c:pt idx="1235">
                  <c:v>-0.32616775551102228</c:v>
                </c:pt>
                <c:pt idx="1236">
                  <c:v>-0.32616775551102228</c:v>
                </c:pt>
                <c:pt idx="1237">
                  <c:v>0.84122224448897787</c:v>
                </c:pt>
                <c:pt idx="1238">
                  <c:v>0.84122224448897787</c:v>
                </c:pt>
                <c:pt idx="1239">
                  <c:v>-2.4377555110220448E-3</c:v>
                </c:pt>
                <c:pt idx="1240">
                  <c:v>-2.4377555110220448E-3</c:v>
                </c:pt>
                <c:pt idx="1241">
                  <c:v>0.96875224448897779</c:v>
                </c:pt>
                <c:pt idx="1242">
                  <c:v>0.96875224448897779</c:v>
                </c:pt>
                <c:pt idx="1243">
                  <c:v>1.4494422444889778</c:v>
                </c:pt>
                <c:pt idx="1244">
                  <c:v>1.4494422444889778</c:v>
                </c:pt>
                <c:pt idx="1245">
                  <c:v>0.92951224448897773</c:v>
                </c:pt>
                <c:pt idx="1246">
                  <c:v>0.92951224448897773</c:v>
                </c:pt>
                <c:pt idx="1247">
                  <c:v>-0.93438775551102227</c:v>
                </c:pt>
                <c:pt idx="1248">
                  <c:v>-0.93438775551102227</c:v>
                </c:pt>
                <c:pt idx="1249">
                  <c:v>-1.2090677555110223</c:v>
                </c:pt>
                <c:pt idx="1250">
                  <c:v>-1.2090677555110223</c:v>
                </c:pt>
                <c:pt idx="1251">
                  <c:v>6.3053922444889778</c:v>
                </c:pt>
                <c:pt idx="1252">
                  <c:v>6.3053922444889778</c:v>
                </c:pt>
                <c:pt idx="1253">
                  <c:v>12.740752244488958</c:v>
                </c:pt>
                <c:pt idx="1254">
                  <c:v>12.740752244488958</c:v>
                </c:pt>
                <c:pt idx="1255">
                  <c:v>-8.091775551102208E-2</c:v>
                </c:pt>
                <c:pt idx="1256">
                  <c:v>-8.091775551102208E-2</c:v>
                </c:pt>
                <c:pt idx="1257">
                  <c:v>-8.091775551102208E-2</c:v>
                </c:pt>
                <c:pt idx="1258">
                  <c:v>-8.091775551102208E-2</c:v>
                </c:pt>
                <c:pt idx="1259">
                  <c:v>-4.1677755511022083E-2</c:v>
                </c:pt>
                <c:pt idx="1260">
                  <c:v>-4.1677755511022083E-2</c:v>
                </c:pt>
                <c:pt idx="1261">
                  <c:v>-4.5542777555110225</c:v>
                </c:pt>
                <c:pt idx="1262">
                  <c:v>-4.5542777555110225</c:v>
                </c:pt>
                <c:pt idx="1263">
                  <c:v>-7.2422177555110228</c:v>
                </c:pt>
                <c:pt idx="1264">
                  <c:v>-7.2422177555110228</c:v>
                </c:pt>
                <c:pt idx="1265">
                  <c:v>0.78236224448897784</c:v>
                </c:pt>
                <c:pt idx="1266">
                  <c:v>0.78236224448897784</c:v>
                </c:pt>
                <c:pt idx="1267">
                  <c:v>0.78236224448897784</c:v>
                </c:pt>
                <c:pt idx="1268">
                  <c:v>0.78236224448897784</c:v>
                </c:pt>
                <c:pt idx="1269">
                  <c:v>1.6554522444889779</c:v>
                </c:pt>
                <c:pt idx="1270">
                  <c:v>1.6554522444889779</c:v>
                </c:pt>
                <c:pt idx="1271">
                  <c:v>-3.1906877555110222</c:v>
                </c:pt>
                <c:pt idx="1272">
                  <c:v>-3.1906877555110222</c:v>
                </c:pt>
                <c:pt idx="1273">
                  <c:v>-5.0349677555110226</c:v>
                </c:pt>
                <c:pt idx="1274">
                  <c:v>-5.0349677555110226</c:v>
                </c:pt>
                <c:pt idx="1275">
                  <c:v>0.27224224448897777</c:v>
                </c:pt>
                <c:pt idx="1276">
                  <c:v>0.27224224448897777</c:v>
                </c:pt>
                <c:pt idx="1277">
                  <c:v>0.27224224448897777</c:v>
                </c:pt>
                <c:pt idx="1278">
                  <c:v>0.27224224448897777</c:v>
                </c:pt>
                <c:pt idx="1279">
                  <c:v>3.4604922444889779</c:v>
                </c:pt>
                <c:pt idx="1280">
                  <c:v>3.4604922444889779</c:v>
                </c:pt>
                <c:pt idx="1281">
                  <c:v>-0.33597775551102227</c:v>
                </c:pt>
                <c:pt idx="1282">
                  <c:v>-0.33597775551102227</c:v>
                </c:pt>
                <c:pt idx="1283">
                  <c:v>0.95894224448897769</c:v>
                </c:pt>
                <c:pt idx="1284">
                  <c:v>0.95894224448897769</c:v>
                </c:pt>
                <c:pt idx="1285">
                  <c:v>2.6953122444889779</c:v>
                </c:pt>
                <c:pt idx="1286">
                  <c:v>2.6953122444889779</c:v>
                </c:pt>
                <c:pt idx="1287">
                  <c:v>2.6953122444889779</c:v>
                </c:pt>
                <c:pt idx="1288">
                  <c:v>2.6953122444889779</c:v>
                </c:pt>
                <c:pt idx="1289">
                  <c:v>1.3611522444889779</c:v>
                </c:pt>
                <c:pt idx="1290">
                  <c:v>1.3611522444889779</c:v>
                </c:pt>
                <c:pt idx="1291">
                  <c:v>-0.95400775551102235</c:v>
                </c:pt>
                <c:pt idx="1292">
                  <c:v>-0.95400775551102235</c:v>
                </c:pt>
                <c:pt idx="1293">
                  <c:v>-1.2483077555110225</c:v>
                </c:pt>
                <c:pt idx="1294">
                  <c:v>-1.2483077555110225</c:v>
                </c:pt>
                <c:pt idx="1295">
                  <c:v>0.26243224448897773</c:v>
                </c:pt>
                <c:pt idx="1296">
                  <c:v>0.26243224448897773</c:v>
                </c:pt>
                <c:pt idx="1297">
                  <c:v>0.26243224448897773</c:v>
                </c:pt>
                <c:pt idx="1298">
                  <c:v>0.26243224448897773</c:v>
                </c:pt>
                <c:pt idx="1299">
                  <c:v>-0.3163577555110223</c:v>
                </c:pt>
                <c:pt idx="1300">
                  <c:v>-0.3163577555110223</c:v>
                </c:pt>
                <c:pt idx="1301">
                  <c:v>0.28205224448897775</c:v>
                </c:pt>
                <c:pt idx="1302">
                  <c:v>0.28205224448897775</c:v>
                </c:pt>
                <c:pt idx="1303">
                  <c:v>-0.33597775551102227</c:v>
                </c:pt>
                <c:pt idx="1304">
                  <c:v>-0.33597775551102227</c:v>
                </c:pt>
                <c:pt idx="1305">
                  <c:v>0.61559224448897776</c:v>
                </c:pt>
                <c:pt idx="1306">
                  <c:v>0.61559224448897776</c:v>
                </c:pt>
                <c:pt idx="1307">
                  <c:v>0.61559224448897776</c:v>
                </c:pt>
                <c:pt idx="1308">
                  <c:v>0.61559224448897776</c:v>
                </c:pt>
                <c:pt idx="1309">
                  <c:v>-0.92457775551102239</c:v>
                </c:pt>
                <c:pt idx="1310">
                  <c:v>-0.92457775551102239</c:v>
                </c:pt>
                <c:pt idx="1311">
                  <c:v>-0.47331775551102229</c:v>
                </c:pt>
                <c:pt idx="1312">
                  <c:v>-0.47331775551102229</c:v>
                </c:pt>
                <c:pt idx="1313">
                  <c:v>0.20357224448897773</c:v>
                </c:pt>
                <c:pt idx="1314">
                  <c:v>0.20357224448897773</c:v>
                </c:pt>
                <c:pt idx="1315">
                  <c:v>1.3317222444889778</c:v>
                </c:pt>
                <c:pt idx="1316">
                  <c:v>1.3317222444889778</c:v>
                </c:pt>
                <c:pt idx="1317">
                  <c:v>1.3317222444889778</c:v>
                </c:pt>
                <c:pt idx="1318">
                  <c:v>1.3317222444889778</c:v>
                </c:pt>
                <c:pt idx="1319">
                  <c:v>0.96875224448897779</c:v>
                </c:pt>
                <c:pt idx="1320">
                  <c:v>0.96875224448897779</c:v>
                </c:pt>
                <c:pt idx="1321">
                  <c:v>-0.13977775551102228</c:v>
                </c:pt>
                <c:pt idx="1322">
                  <c:v>-0.13977775551102228</c:v>
                </c:pt>
                <c:pt idx="1323">
                  <c:v>0.43901224448897774</c:v>
                </c:pt>
                <c:pt idx="1324">
                  <c:v>0.43901224448897774</c:v>
                </c:pt>
                <c:pt idx="1325">
                  <c:v>0.25262224448897774</c:v>
                </c:pt>
                <c:pt idx="1326">
                  <c:v>0.25262224448897774</c:v>
                </c:pt>
                <c:pt idx="1327">
                  <c:v>0.25262224448897774</c:v>
                </c:pt>
                <c:pt idx="1328">
                  <c:v>0.25262224448897774</c:v>
                </c:pt>
                <c:pt idx="1329">
                  <c:v>-1.3758377555110224</c:v>
                </c:pt>
                <c:pt idx="1330">
                  <c:v>-1.3758377555110224</c:v>
                </c:pt>
                <c:pt idx="1331">
                  <c:v>5.334202244488977</c:v>
                </c:pt>
                <c:pt idx="1332">
                  <c:v>5.334202244488977</c:v>
                </c:pt>
                <c:pt idx="1333">
                  <c:v>1.8516522444889778</c:v>
                </c:pt>
                <c:pt idx="1334">
                  <c:v>1.8516522444889778</c:v>
                </c:pt>
                <c:pt idx="1335">
                  <c:v>2.5383522444889777</c:v>
                </c:pt>
                <c:pt idx="1336">
                  <c:v>2.5383522444889777</c:v>
                </c:pt>
                <c:pt idx="1337">
                  <c:v>2.5383522444889777</c:v>
                </c:pt>
                <c:pt idx="1338">
                  <c:v>2.5383522444889777</c:v>
                </c:pt>
                <c:pt idx="1339">
                  <c:v>-1.3856477555110223</c:v>
                </c:pt>
                <c:pt idx="1340">
                  <c:v>-1.3856477555110223</c:v>
                </c:pt>
                <c:pt idx="1341">
                  <c:v>4.971232244488978</c:v>
                </c:pt>
                <c:pt idx="1342">
                  <c:v>4.971232244488978</c:v>
                </c:pt>
                <c:pt idx="1343">
                  <c:v>-4.0833977555110224</c:v>
                </c:pt>
                <c:pt idx="1344">
                  <c:v>-4.0833977555110224</c:v>
                </c:pt>
                <c:pt idx="1345">
                  <c:v>1.4200122444889778</c:v>
                </c:pt>
                <c:pt idx="1346">
                  <c:v>1.4200122444889778</c:v>
                </c:pt>
                <c:pt idx="1347">
                  <c:v>1.4200122444889778</c:v>
                </c:pt>
                <c:pt idx="1348">
                  <c:v>1.4200122444889778</c:v>
                </c:pt>
                <c:pt idx="1349">
                  <c:v>-0.26730775551102226</c:v>
                </c:pt>
                <c:pt idx="1350">
                  <c:v>-0.26730775551102226</c:v>
                </c:pt>
                <c:pt idx="1351">
                  <c:v>2.6992244488977916E-2</c:v>
                </c:pt>
                <c:pt idx="1352">
                  <c:v>2.6992244488977916E-2</c:v>
                </c:pt>
                <c:pt idx="1353">
                  <c:v>-3.3770777555110225</c:v>
                </c:pt>
                <c:pt idx="1354">
                  <c:v>-3.3770777555110225</c:v>
                </c:pt>
                <c:pt idx="1355">
                  <c:v>1.0374222444889778</c:v>
                </c:pt>
                <c:pt idx="1356">
                  <c:v>1.0374222444889778</c:v>
                </c:pt>
                <c:pt idx="1357">
                  <c:v>1.0374222444889778</c:v>
                </c:pt>
                <c:pt idx="1358">
                  <c:v>1.0374222444889778</c:v>
                </c:pt>
                <c:pt idx="1359">
                  <c:v>3.1269522444889781</c:v>
                </c:pt>
                <c:pt idx="1360">
                  <c:v>3.1269522444889781</c:v>
                </c:pt>
                <c:pt idx="1361">
                  <c:v>0.63521224448897773</c:v>
                </c:pt>
                <c:pt idx="1362">
                  <c:v>0.63521224448897773</c:v>
                </c:pt>
                <c:pt idx="1363">
                  <c:v>1.2630522444889778</c:v>
                </c:pt>
                <c:pt idx="1364">
                  <c:v>1.2630522444889778</c:v>
                </c:pt>
                <c:pt idx="1365">
                  <c:v>-0.32616775551102228</c:v>
                </c:pt>
                <c:pt idx="1366">
                  <c:v>-0.32616775551102228</c:v>
                </c:pt>
                <c:pt idx="1367">
                  <c:v>-0.32616775551102228</c:v>
                </c:pt>
                <c:pt idx="1368">
                  <c:v>-0.32616775551102228</c:v>
                </c:pt>
                <c:pt idx="1369">
                  <c:v>1.0374222444889778</c:v>
                </c:pt>
                <c:pt idx="1370">
                  <c:v>1.0374222444889778</c:v>
                </c:pt>
                <c:pt idx="1371">
                  <c:v>-0.24768775551102229</c:v>
                </c:pt>
                <c:pt idx="1372">
                  <c:v>-0.24768775551102229</c:v>
                </c:pt>
                <c:pt idx="1373">
                  <c:v>-0.86571775551102237</c:v>
                </c:pt>
                <c:pt idx="1374">
                  <c:v>-0.86571775551102237</c:v>
                </c:pt>
                <c:pt idx="1375">
                  <c:v>-0.3163577555110223</c:v>
                </c:pt>
                <c:pt idx="1376">
                  <c:v>-0.3163577555110223</c:v>
                </c:pt>
                <c:pt idx="1377">
                  <c:v>-0.3163577555110223</c:v>
                </c:pt>
                <c:pt idx="1378">
                  <c:v>-0.3163577555110223</c:v>
                </c:pt>
                <c:pt idx="1379">
                  <c:v>-0.72837775551102235</c:v>
                </c:pt>
                <c:pt idx="1380">
                  <c:v>-0.72837775551102235</c:v>
                </c:pt>
                <c:pt idx="1381">
                  <c:v>0.6646422444889778</c:v>
                </c:pt>
                <c:pt idx="1382">
                  <c:v>0.6646422444889778</c:v>
                </c:pt>
                <c:pt idx="1383">
                  <c:v>1.0472322444889779</c:v>
                </c:pt>
                <c:pt idx="1384">
                  <c:v>1.0472322444889779</c:v>
                </c:pt>
                <c:pt idx="1385">
                  <c:v>4.6612244488977918E-2</c:v>
                </c:pt>
                <c:pt idx="1386">
                  <c:v>4.6612244488977918E-2</c:v>
                </c:pt>
                <c:pt idx="1387">
                  <c:v>4.6612244488977918E-2</c:v>
                </c:pt>
                <c:pt idx="1388">
                  <c:v>4.6612244488977918E-2</c:v>
                </c:pt>
                <c:pt idx="1389">
                  <c:v>-0.65970775551102234</c:v>
                </c:pt>
                <c:pt idx="1390">
                  <c:v>-0.65970775551102234</c:v>
                </c:pt>
                <c:pt idx="1391">
                  <c:v>1.1355222444889779</c:v>
                </c:pt>
                <c:pt idx="1392">
                  <c:v>1.1355222444889779</c:v>
                </c:pt>
                <c:pt idx="1393">
                  <c:v>0.8117922444889778</c:v>
                </c:pt>
                <c:pt idx="1394">
                  <c:v>0.8117922444889778</c:v>
                </c:pt>
                <c:pt idx="1395">
                  <c:v>-7.1107755511022094E-2</c:v>
                </c:pt>
                <c:pt idx="1396">
                  <c:v>-7.1107755511022094E-2</c:v>
                </c:pt>
                <c:pt idx="1397">
                  <c:v>-7.1107755511022094E-2</c:v>
                </c:pt>
                <c:pt idx="1398">
                  <c:v>-7.1107755511022094E-2</c:v>
                </c:pt>
                <c:pt idx="1399">
                  <c:v>1.0962822444889777</c:v>
                </c:pt>
                <c:pt idx="1400">
                  <c:v>1.0962822444889777</c:v>
                </c:pt>
                <c:pt idx="1401">
                  <c:v>9.5662244488977935E-2</c:v>
                </c:pt>
                <c:pt idx="1402">
                  <c:v>9.5662244488977935E-2</c:v>
                </c:pt>
                <c:pt idx="1403">
                  <c:v>2.6992244488977916E-2</c:v>
                </c:pt>
                <c:pt idx="1404">
                  <c:v>2.6992244488977916E-2</c:v>
                </c:pt>
                <c:pt idx="1405">
                  <c:v>-3.8479577555110223</c:v>
                </c:pt>
                <c:pt idx="1406">
                  <c:v>-3.8479577555110223</c:v>
                </c:pt>
                <c:pt idx="1407">
                  <c:v>-2.062537755511022</c:v>
                </c:pt>
                <c:pt idx="1408">
                  <c:v>-2.062537755511022</c:v>
                </c:pt>
                <c:pt idx="1409">
                  <c:v>2.9111322444889778</c:v>
                </c:pt>
                <c:pt idx="1410">
                  <c:v>2.9111322444889778</c:v>
                </c:pt>
                <c:pt idx="1411">
                  <c:v>-2.3372177555110225</c:v>
                </c:pt>
                <c:pt idx="1412">
                  <c:v>-2.3372177555110225</c:v>
                </c:pt>
                <c:pt idx="1413">
                  <c:v>-2.4058877555110225</c:v>
                </c:pt>
                <c:pt idx="1414">
                  <c:v>-2.4058877555110225</c:v>
                </c:pt>
                <c:pt idx="1415">
                  <c:v>2.6168322444889776</c:v>
                </c:pt>
                <c:pt idx="1416">
                  <c:v>2.6168322444889776</c:v>
                </c:pt>
                <c:pt idx="1417">
                  <c:v>2.6168322444889776</c:v>
                </c:pt>
                <c:pt idx="1418">
                  <c:v>2.6168322444889776</c:v>
                </c:pt>
                <c:pt idx="1419">
                  <c:v>2.2931022444889777</c:v>
                </c:pt>
                <c:pt idx="1420">
                  <c:v>2.2931022444889777</c:v>
                </c:pt>
                <c:pt idx="1421">
                  <c:v>-1.7388077555110224</c:v>
                </c:pt>
                <c:pt idx="1422">
                  <c:v>-1.7388077555110224</c:v>
                </c:pt>
                <c:pt idx="1423">
                  <c:v>2.7345522444889778</c:v>
                </c:pt>
                <c:pt idx="1424">
                  <c:v>2.7345522444889778</c:v>
                </c:pt>
                <c:pt idx="1425">
                  <c:v>-2.9650577555110225</c:v>
                </c:pt>
                <c:pt idx="1426">
                  <c:v>-2.9650577555110225</c:v>
                </c:pt>
                <c:pt idx="1427">
                  <c:v>-2.9650577555110225</c:v>
                </c:pt>
                <c:pt idx="1428">
                  <c:v>-2.9650577555110225</c:v>
                </c:pt>
                <c:pt idx="1429">
                  <c:v>-9.0727755511022079E-2</c:v>
                </c:pt>
                <c:pt idx="1430">
                  <c:v>-9.0727755511022079E-2</c:v>
                </c:pt>
                <c:pt idx="1431">
                  <c:v>-0.47331775551102229</c:v>
                </c:pt>
                <c:pt idx="1432">
                  <c:v>-0.47331775551102229</c:v>
                </c:pt>
                <c:pt idx="1433">
                  <c:v>1.6358322444889777</c:v>
                </c:pt>
                <c:pt idx="1434">
                  <c:v>1.6358322444889777</c:v>
                </c:pt>
                <c:pt idx="1435">
                  <c:v>-0.56160775551102238</c:v>
                </c:pt>
                <c:pt idx="1436">
                  <c:v>-0.56160775551102238</c:v>
                </c:pt>
                <c:pt idx="1437">
                  <c:v>-0.56160775551102238</c:v>
                </c:pt>
                <c:pt idx="1438">
                  <c:v>-0.56160775551102238</c:v>
                </c:pt>
                <c:pt idx="1439">
                  <c:v>-0.41445775551102232</c:v>
                </c:pt>
                <c:pt idx="1440">
                  <c:v>-0.41445775551102232</c:v>
                </c:pt>
                <c:pt idx="1441">
                  <c:v>0.12509224448897774</c:v>
                </c:pt>
                <c:pt idx="1442">
                  <c:v>0.12509224448897774</c:v>
                </c:pt>
                <c:pt idx="1443">
                  <c:v>1.3709622444889777</c:v>
                </c:pt>
                <c:pt idx="1444">
                  <c:v>1.3709622444889777</c:v>
                </c:pt>
                <c:pt idx="1445">
                  <c:v>0.38996224448897776</c:v>
                </c:pt>
                <c:pt idx="1446">
                  <c:v>0.38996224448897776</c:v>
                </c:pt>
                <c:pt idx="1447">
                  <c:v>0.38996224448897776</c:v>
                </c:pt>
                <c:pt idx="1448">
                  <c:v>0.38996224448897776</c:v>
                </c:pt>
                <c:pt idx="1449">
                  <c:v>9.5662244488977935E-2</c:v>
                </c:pt>
                <c:pt idx="1450">
                  <c:v>9.5662244488977935E-2</c:v>
                </c:pt>
                <c:pt idx="1451">
                  <c:v>-0.23787775551102228</c:v>
                </c:pt>
                <c:pt idx="1452">
                  <c:v>-0.23787775551102228</c:v>
                </c:pt>
                <c:pt idx="1453">
                  <c:v>-0.30654775551102226</c:v>
                </c:pt>
                <c:pt idx="1454">
                  <c:v>-0.30654775551102226</c:v>
                </c:pt>
                <c:pt idx="1455">
                  <c:v>-0.40464775551102228</c:v>
                </c:pt>
                <c:pt idx="1456">
                  <c:v>-0.40464775551102228</c:v>
                </c:pt>
                <c:pt idx="1457">
                  <c:v>-0.40464775551102228</c:v>
                </c:pt>
                <c:pt idx="1458">
                  <c:v>-0.40464775551102228</c:v>
                </c:pt>
                <c:pt idx="1459">
                  <c:v>-0.6204677555110224</c:v>
                </c:pt>
                <c:pt idx="1460">
                  <c:v>-0.6204677555110224</c:v>
                </c:pt>
                <c:pt idx="1461">
                  <c:v>-7.1107755511022094E-2</c:v>
                </c:pt>
                <c:pt idx="1462">
                  <c:v>-7.1107755511022094E-2</c:v>
                </c:pt>
                <c:pt idx="1463">
                  <c:v>0.25262224448897774</c:v>
                </c:pt>
                <c:pt idx="1464">
                  <c:v>0.25262224448897774</c:v>
                </c:pt>
                <c:pt idx="1465">
                  <c:v>0.37034224448897779</c:v>
                </c:pt>
                <c:pt idx="1466">
                  <c:v>0.37034224448897779</c:v>
                </c:pt>
                <c:pt idx="1467">
                  <c:v>0.37034224448897779</c:v>
                </c:pt>
                <c:pt idx="1468">
                  <c:v>0.37034224448897779</c:v>
                </c:pt>
                <c:pt idx="1469">
                  <c:v>1.8222222444889777</c:v>
                </c:pt>
                <c:pt idx="1470">
                  <c:v>1.8222222444889777</c:v>
                </c:pt>
                <c:pt idx="1471">
                  <c:v>2.1557622444889781</c:v>
                </c:pt>
                <c:pt idx="1472">
                  <c:v>2.1557622444889781</c:v>
                </c:pt>
                <c:pt idx="1473">
                  <c:v>-6.1297755511022088E-2</c:v>
                </c:pt>
                <c:pt idx="1474">
                  <c:v>-6.1297755511022088E-2</c:v>
                </c:pt>
                <c:pt idx="1475">
                  <c:v>-0.1299677555110223</c:v>
                </c:pt>
                <c:pt idx="1476">
                  <c:v>-0.1299677555110223</c:v>
                </c:pt>
                <c:pt idx="1477">
                  <c:v>-0.1299677555110223</c:v>
                </c:pt>
                <c:pt idx="1478">
                  <c:v>-0.1299677555110223</c:v>
                </c:pt>
                <c:pt idx="1479">
                  <c:v>-0.85590775551102227</c:v>
                </c:pt>
                <c:pt idx="1480">
                  <c:v>-0.85590775551102227</c:v>
                </c:pt>
                <c:pt idx="1481">
                  <c:v>0.73331224448897769</c:v>
                </c:pt>
                <c:pt idx="1482">
                  <c:v>0.73331224448897769</c:v>
                </c:pt>
                <c:pt idx="1483">
                  <c:v>7.6042244488977909E-2</c:v>
                </c:pt>
                <c:pt idx="1484">
                  <c:v>7.6042244488977909E-2</c:v>
                </c:pt>
                <c:pt idx="1485">
                  <c:v>-2.1802577555110223</c:v>
                </c:pt>
                <c:pt idx="1486">
                  <c:v>-2.1802577555110223</c:v>
                </c:pt>
                <c:pt idx="1487">
                  <c:v>-2.1802577555110223</c:v>
                </c:pt>
                <c:pt idx="1488">
                  <c:v>-2.1802577555110223</c:v>
                </c:pt>
                <c:pt idx="1489">
                  <c:v>5.7560322444889769</c:v>
                </c:pt>
                <c:pt idx="1490">
                  <c:v>5.7560322444889769</c:v>
                </c:pt>
                <c:pt idx="1491">
                  <c:v>-11.107357755511044</c:v>
                </c:pt>
                <c:pt idx="1492">
                  <c:v>-11.107357755511044</c:v>
                </c:pt>
                <c:pt idx="1493">
                  <c:v>0.3997722444889778</c:v>
                </c:pt>
                <c:pt idx="1494">
                  <c:v>0.3997722444889778</c:v>
                </c:pt>
                <c:pt idx="1495">
                  <c:v>0.90989224448897776</c:v>
                </c:pt>
                <c:pt idx="1496">
                  <c:v>0.90989224448897776</c:v>
                </c:pt>
                <c:pt idx="1497">
                  <c:v>0.90989224448897776</c:v>
                </c:pt>
                <c:pt idx="1498">
                  <c:v>0.90989224448897776</c:v>
                </c:pt>
                <c:pt idx="1499">
                  <c:v>4.6082622444889774</c:v>
                </c:pt>
                <c:pt idx="1500">
                  <c:v>4.6082622444889774</c:v>
                </c:pt>
                <c:pt idx="1501">
                  <c:v>0.73331224448897769</c:v>
                </c:pt>
                <c:pt idx="1502">
                  <c:v>0.73331224448897769</c:v>
                </c:pt>
                <c:pt idx="1503">
                  <c:v>0.52730224448897778</c:v>
                </c:pt>
                <c:pt idx="1504">
                  <c:v>0.52730224448897778</c:v>
                </c:pt>
                <c:pt idx="1505">
                  <c:v>1.3611522444889779</c:v>
                </c:pt>
                <c:pt idx="1506">
                  <c:v>1.3611522444889779</c:v>
                </c:pt>
                <c:pt idx="1507">
                  <c:v>1.3611522444889779</c:v>
                </c:pt>
                <c:pt idx="1508">
                  <c:v>1.3611522444889779</c:v>
                </c:pt>
                <c:pt idx="1509">
                  <c:v>-0.66951775551102233</c:v>
                </c:pt>
                <c:pt idx="1510">
                  <c:v>-0.66951775551102233</c:v>
                </c:pt>
                <c:pt idx="1511">
                  <c:v>-1.0521077555110223</c:v>
                </c:pt>
                <c:pt idx="1512">
                  <c:v>-1.0521077555110223</c:v>
                </c:pt>
                <c:pt idx="1513">
                  <c:v>4.6612244488977918E-2</c:v>
                </c:pt>
                <c:pt idx="1514">
                  <c:v>4.6612244488977918E-2</c:v>
                </c:pt>
                <c:pt idx="1515">
                  <c:v>2.7737922444889778</c:v>
                </c:pt>
                <c:pt idx="1516">
                  <c:v>2.7737922444889778</c:v>
                </c:pt>
                <c:pt idx="1517">
                  <c:v>2.7737922444889778</c:v>
                </c:pt>
                <c:pt idx="1518">
                  <c:v>2.7737922444889778</c:v>
                </c:pt>
                <c:pt idx="1519">
                  <c:v>-4.6033277555110228</c:v>
                </c:pt>
                <c:pt idx="1520">
                  <c:v>-4.6033277555110228</c:v>
                </c:pt>
                <c:pt idx="1521">
                  <c:v>1.4298222444889777</c:v>
                </c:pt>
                <c:pt idx="1522">
                  <c:v>1.4298222444889777</c:v>
                </c:pt>
                <c:pt idx="1523">
                  <c:v>-2.4156977555110224</c:v>
                </c:pt>
                <c:pt idx="1524">
                  <c:v>-2.4156977555110224</c:v>
                </c:pt>
                <c:pt idx="1525">
                  <c:v>1.0962822444889777</c:v>
                </c:pt>
                <c:pt idx="1526">
                  <c:v>1.0962822444889777</c:v>
                </c:pt>
                <c:pt idx="1527">
                  <c:v>1.0962822444889777</c:v>
                </c:pt>
                <c:pt idx="1528">
                  <c:v>1.0962822444889777</c:v>
                </c:pt>
                <c:pt idx="1529">
                  <c:v>1.0276122444889777</c:v>
                </c:pt>
                <c:pt idx="1530">
                  <c:v>1.0276122444889777</c:v>
                </c:pt>
                <c:pt idx="1531">
                  <c:v>0.18395224448897776</c:v>
                </c:pt>
                <c:pt idx="1532">
                  <c:v>0.18395224448897776</c:v>
                </c:pt>
                <c:pt idx="1533">
                  <c:v>3.6802244488977919E-2</c:v>
                </c:pt>
                <c:pt idx="1534">
                  <c:v>3.6802244488977919E-2</c:v>
                </c:pt>
                <c:pt idx="1535">
                  <c:v>-0.22806775551102229</c:v>
                </c:pt>
                <c:pt idx="1536">
                  <c:v>-0.22806775551102229</c:v>
                </c:pt>
                <c:pt idx="1537">
                  <c:v>-0.22806775551102229</c:v>
                </c:pt>
                <c:pt idx="1538">
                  <c:v>-0.22806775551102229</c:v>
                </c:pt>
                <c:pt idx="1539">
                  <c:v>-0.74799775551102232</c:v>
                </c:pt>
                <c:pt idx="1540">
                  <c:v>-0.74799775551102232</c:v>
                </c:pt>
                <c:pt idx="1541">
                  <c:v>1.5377322444889778</c:v>
                </c:pt>
                <c:pt idx="1542">
                  <c:v>1.5377322444889778</c:v>
                </c:pt>
                <c:pt idx="1543">
                  <c:v>-1.1207777555110223</c:v>
                </c:pt>
                <c:pt idx="1544">
                  <c:v>-1.1207777555110223</c:v>
                </c:pt>
                <c:pt idx="1545">
                  <c:v>-0.37521775551102227</c:v>
                </c:pt>
                <c:pt idx="1546">
                  <c:v>-0.37521775551102227</c:v>
                </c:pt>
                <c:pt idx="1547">
                  <c:v>-0.37521775551102227</c:v>
                </c:pt>
                <c:pt idx="1548">
                  <c:v>-0.37521775551102227</c:v>
                </c:pt>
                <c:pt idx="1549">
                  <c:v>2.1950022444889776</c:v>
                </c:pt>
                <c:pt idx="1550">
                  <c:v>2.1950022444889776</c:v>
                </c:pt>
                <c:pt idx="1551">
                  <c:v>0.62540224448897774</c:v>
                </c:pt>
                <c:pt idx="1552">
                  <c:v>0.62540224448897774</c:v>
                </c:pt>
                <c:pt idx="1553">
                  <c:v>1.0178022444889778</c:v>
                </c:pt>
                <c:pt idx="1554">
                  <c:v>1.0178022444889778</c:v>
                </c:pt>
                <c:pt idx="1555">
                  <c:v>-2.2057755511022088E-2</c:v>
                </c:pt>
                <c:pt idx="1556">
                  <c:v>-2.2057755511022088E-2</c:v>
                </c:pt>
                <c:pt idx="1557">
                  <c:v>-2.2057755511022088E-2</c:v>
                </c:pt>
                <c:pt idx="1558">
                  <c:v>-2.2057755511022088E-2</c:v>
                </c:pt>
                <c:pt idx="1559">
                  <c:v>-1.0913477555110223</c:v>
                </c:pt>
                <c:pt idx="1560">
                  <c:v>-1.0913477555110223</c:v>
                </c:pt>
                <c:pt idx="1561">
                  <c:v>-1.7780477555110223</c:v>
                </c:pt>
                <c:pt idx="1562">
                  <c:v>-1.7780477555110223</c:v>
                </c:pt>
                <c:pt idx="1563">
                  <c:v>-1.1011577555110224</c:v>
                </c:pt>
                <c:pt idx="1564">
                  <c:v>-1.1011577555110224</c:v>
                </c:pt>
                <c:pt idx="1565">
                  <c:v>-3.1122077555110224</c:v>
                </c:pt>
                <c:pt idx="1566">
                  <c:v>-3.1122077555110224</c:v>
                </c:pt>
                <c:pt idx="1567">
                  <c:v>-3.1122077555110224</c:v>
                </c:pt>
                <c:pt idx="1568">
                  <c:v>-3.1122077555110224</c:v>
                </c:pt>
                <c:pt idx="1569">
                  <c:v>6.0503322444889776</c:v>
                </c:pt>
                <c:pt idx="1570">
                  <c:v>6.0503322444889776</c:v>
                </c:pt>
                <c:pt idx="1571">
                  <c:v>-0.57141775551102225</c:v>
                </c:pt>
                <c:pt idx="1572">
                  <c:v>-0.57141775551102225</c:v>
                </c:pt>
                <c:pt idx="1573">
                  <c:v>1.1845722444889777</c:v>
                </c:pt>
                <c:pt idx="1574">
                  <c:v>1.1845722444889777</c:v>
                </c:pt>
                <c:pt idx="1575">
                  <c:v>0.99818224448897774</c:v>
                </c:pt>
                <c:pt idx="1576">
                  <c:v>0.99818224448897774</c:v>
                </c:pt>
                <c:pt idx="1577">
                  <c:v>0.99818224448897774</c:v>
                </c:pt>
                <c:pt idx="1578">
                  <c:v>0.99818224448897774</c:v>
                </c:pt>
                <c:pt idx="1579">
                  <c:v>-0.99324775551102229</c:v>
                </c:pt>
                <c:pt idx="1580">
                  <c:v>-0.99324775551102229</c:v>
                </c:pt>
                <c:pt idx="1581">
                  <c:v>-8.091775551102208E-2</c:v>
                </c:pt>
                <c:pt idx="1582">
                  <c:v>-8.091775551102208E-2</c:v>
                </c:pt>
                <c:pt idx="1583">
                  <c:v>3.0288522444889776</c:v>
                </c:pt>
                <c:pt idx="1584">
                  <c:v>3.0288522444889776</c:v>
                </c:pt>
                <c:pt idx="1585">
                  <c:v>2.0184222444889777</c:v>
                </c:pt>
                <c:pt idx="1586">
                  <c:v>2.0184222444889777</c:v>
                </c:pt>
                <c:pt idx="1587">
                  <c:v>2.0184222444889777</c:v>
                </c:pt>
                <c:pt idx="1588">
                  <c:v>2.0184222444889777</c:v>
                </c:pt>
                <c:pt idx="1589">
                  <c:v>-2.2391177555110224</c:v>
                </c:pt>
                <c:pt idx="1590">
                  <c:v>-2.2391177555110224</c:v>
                </c:pt>
                <c:pt idx="1591">
                  <c:v>0.93932224448897772</c:v>
                </c:pt>
                <c:pt idx="1592">
                  <c:v>0.93932224448897772</c:v>
                </c:pt>
                <c:pt idx="1593">
                  <c:v>-2.4451277555110225</c:v>
                </c:pt>
                <c:pt idx="1594">
                  <c:v>-2.4451277555110225</c:v>
                </c:pt>
                <c:pt idx="1595">
                  <c:v>-0.20844775551102229</c:v>
                </c:pt>
                <c:pt idx="1596">
                  <c:v>-0.20844775551102229</c:v>
                </c:pt>
                <c:pt idx="1597">
                  <c:v>-0.20844775551102229</c:v>
                </c:pt>
                <c:pt idx="1598">
                  <c:v>-0.20844775551102229</c:v>
                </c:pt>
                <c:pt idx="1599">
                  <c:v>-1.5229877555110225</c:v>
                </c:pt>
                <c:pt idx="1600">
                  <c:v>-1.5229877555110225</c:v>
                </c:pt>
                <c:pt idx="1601">
                  <c:v>1.0668522444889776</c:v>
                </c:pt>
                <c:pt idx="1602">
                  <c:v>1.0668522444889776</c:v>
                </c:pt>
                <c:pt idx="1603">
                  <c:v>1.0668522444889776</c:v>
                </c:pt>
                <c:pt idx="1604">
                  <c:v>1.0668522444889776</c:v>
                </c:pt>
                <c:pt idx="1605">
                  <c:v>0.68426224448897777</c:v>
                </c:pt>
                <c:pt idx="1606">
                  <c:v>0.68426224448897777</c:v>
                </c:pt>
                <c:pt idx="1607">
                  <c:v>0.68426224448897777</c:v>
                </c:pt>
                <c:pt idx="1608">
                  <c:v>0.68426224448897777</c:v>
                </c:pt>
                <c:pt idx="1609">
                  <c:v>1.0079922444889777</c:v>
                </c:pt>
                <c:pt idx="1610">
                  <c:v>1.0079922444889777</c:v>
                </c:pt>
                <c:pt idx="1611">
                  <c:v>0.75293224448897778</c:v>
                </c:pt>
                <c:pt idx="1612">
                  <c:v>0.75293224448897778</c:v>
                </c:pt>
                <c:pt idx="1613">
                  <c:v>2.3225322444889782</c:v>
                </c:pt>
                <c:pt idx="1614">
                  <c:v>2.3225322444889782</c:v>
                </c:pt>
                <c:pt idx="1615">
                  <c:v>-1.3660277555110225</c:v>
                </c:pt>
                <c:pt idx="1616">
                  <c:v>-1.3660277555110225</c:v>
                </c:pt>
                <c:pt idx="1617">
                  <c:v>-1.3660277555110225</c:v>
                </c:pt>
                <c:pt idx="1618">
                  <c:v>-1.3660277555110225</c:v>
                </c:pt>
                <c:pt idx="1619">
                  <c:v>-0.64008775551102237</c:v>
                </c:pt>
                <c:pt idx="1620">
                  <c:v>-0.64008775551102237</c:v>
                </c:pt>
                <c:pt idx="1621">
                  <c:v>-0.71856775551102225</c:v>
                </c:pt>
                <c:pt idx="1622">
                  <c:v>-0.71856775551102225</c:v>
                </c:pt>
                <c:pt idx="1623">
                  <c:v>-1.2679277555110222</c:v>
                </c:pt>
                <c:pt idx="1624">
                  <c:v>-1.2679277555110222</c:v>
                </c:pt>
                <c:pt idx="1625">
                  <c:v>1.718224448897792E-2</c:v>
                </c:pt>
                <c:pt idx="1626">
                  <c:v>1.718224448897792E-2</c:v>
                </c:pt>
                <c:pt idx="1627">
                  <c:v>1.718224448897792E-2</c:v>
                </c:pt>
                <c:pt idx="1628">
                  <c:v>1.718224448897792E-2</c:v>
                </c:pt>
                <c:pt idx="1629">
                  <c:v>-0.1495877555110223</c:v>
                </c:pt>
                <c:pt idx="1630">
                  <c:v>-0.1495877555110223</c:v>
                </c:pt>
                <c:pt idx="1631">
                  <c:v>0.22319224448897773</c:v>
                </c:pt>
                <c:pt idx="1632">
                  <c:v>0.22319224448897773</c:v>
                </c:pt>
                <c:pt idx="1633">
                  <c:v>1.0079922444889777</c:v>
                </c:pt>
                <c:pt idx="1634">
                  <c:v>1.0079922444889777</c:v>
                </c:pt>
                <c:pt idx="1635">
                  <c:v>0.26243224448897773</c:v>
                </c:pt>
                <c:pt idx="1636">
                  <c:v>0.26243224448897773</c:v>
                </c:pt>
                <c:pt idx="1637">
                  <c:v>-0.11034775551102229</c:v>
                </c:pt>
                <c:pt idx="1638">
                  <c:v>-0.11034775551102229</c:v>
                </c:pt>
                <c:pt idx="1639">
                  <c:v>-0.17901775551102228</c:v>
                </c:pt>
                <c:pt idx="1640">
                  <c:v>-0.17901775551102228</c:v>
                </c:pt>
                <c:pt idx="1641">
                  <c:v>-1.0521077555110223</c:v>
                </c:pt>
                <c:pt idx="1642">
                  <c:v>-1.0521077555110223</c:v>
                </c:pt>
                <c:pt idx="1643">
                  <c:v>-2.0919677555110225</c:v>
                </c:pt>
                <c:pt idx="1644">
                  <c:v>-2.0919677555110225</c:v>
                </c:pt>
                <c:pt idx="1645">
                  <c:v>3.3623922444889782</c:v>
                </c:pt>
                <c:pt idx="1646">
                  <c:v>3.3623922444889782</c:v>
                </c:pt>
                <c:pt idx="1647">
                  <c:v>6.6095022444889775</c:v>
                </c:pt>
                <c:pt idx="1648">
                  <c:v>6.6095022444889775</c:v>
                </c:pt>
                <c:pt idx="1649">
                  <c:v>-1.2286877555110223</c:v>
                </c:pt>
                <c:pt idx="1650">
                  <c:v>-1.2286877555110223</c:v>
                </c:pt>
                <c:pt idx="1651">
                  <c:v>-2.9454377555110223</c:v>
                </c:pt>
                <c:pt idx="1652">
                  <c:v>-2.9454377555110223</c:v>
                </c:pt>
                <c:pt idx="1653">
                  <c:v>0.68426224448897777</c:v>
                </c:pt>
                <c:pt idx="1654">
                  <c:v>0.68426224448897777</c:v>
                </c:pt>
                <c:pt idx="1655">
                  <c:v>-0.39483775551102229</c:v>
                </c:pt>
                <c:pt idx="1656">
                  <c:v>-0.39483775551102229</c:v>
                </c:pt>
                <c:pt idx="1657">
                  <c:v>-3.2495477555110224</c:v>
                </c:pt>
                <c:pt idx="1658">
                  <c:v>-3.2495477555110224</c:v>
                </c:pt>
                <c:pt idx="1659">
                  <c:v>-1.0521077555110223</c:v>
                </c:pt>
                <c:pt idx="1660">
                  <c:v>-1.0521077555110223</c:v>
                </c:pt>
                <c:pt idx="1661">
                  <c:v>-1.7976677555110223</c:v>
                </c:pt>
                <c:pt idx="1662">
                  <c:v>-1.7976677555110223</c:v>
                </c:pt>
                <c:pt idx="1663">
                  <c:v>0.90989224448897776</c:v>
                </c:pt>
                <c:pt idx="1664">
                  <c:v>0.90989224448897776</c:v>
                </c:pt>
                <c:pt idx="1665">
                  <c:v>-1.9350077555110223</c:v>
                </c:pt>
                <c:pt idx="1666">
                  <c:v>-1.9350077555110223</c:v>
                </c:pt>
                <c:pt idx="1667">
                  <c:v>1.2826722444889778</c:v>
                </c:pt>
                <c:pt idx="1668">
                  <c:v>1.2826722444889778</c:v>
                </c:pt>
                <c:pt idx="1669">
                  <c:v>3.5487822444889781</c:v>
                </c:pt>
                <c:pt idx="1670">
                  <c:v>3.5487822444889781</c:v>
                </c:pt>
                <c:pt idx="1671">
                  <c:v>1.0472322444889779</c:v>
                </c:pt>
                <c:pt idx="1672">
                  <c:v>1.0472322444889779</c:v>
                </c:pt>
                <c:pt idx="1673">
                  <c:v>2.4696822444889777</c:v>
                </c:pt>
                <c:pt idx="1674">
                  <c:v>2.4696822444889777</c:v>
                </c:pt>
                <c:pt idx="1675">
                  <c:v>0.44882224448897773</c:v>
                </c:pt>
                <c:pt idx="1676">
                  <c:v>0.44882224448897773</c:v>
                </c:pt>
                <c:pt idx="1677">
                  <c:v>-0.93438775551102227</c:v>
                </c:pt>
                <c:pt idx="1678">
                  <c:v>-0.93438775551102227</c:v>
                </c:pt>
                <c:pt idx="1679">
                  <c:v>0.73331224448897769</c:v>
                </c:pt>
                <c:pt idx="1680">
                  <c:v>0.73331224448897769</c:v>
                </c:pt>
                <c:pt idx="1681">
                  <c:v>0.72350224448897782</c:v>
                </c:pt>
                <c:pt idx="1682">
                  <c:v>0.72350224448897782</c:v>
                </c:pt>
                <c:pt idx="1683">
                  <c:v>-1.4935577555110224</c:v>
                </c:pt>
                <c:pt idx="1684">
                  <c:v>-1.4935577555110224</c:v>
                </c:pt>
                <c:pt idx="1685">
                  <c:v>-2.131207755511022</c:v>
                </c:pt>
                <c:pt idx="1686">
                  <c:v>-2.131207755511022</c:v>
                </c:pt>
                <c:pt idx="1687">
                  <c:v>-1.5622277555110224</c:v>
                </c:pt>
                <c:pt idx="1688">
                  <c:v>-1.5622277555110224</c:v>
                </c:pt>
                <c:pt idx="1689">
                  <c:v>-0.3163577555110223</c:v>
                </c:pt>
                <c:pt idx="1690">
                  <c:v>-0.3163577555110223</c:v>
                </c:pt>
                <c:pt idx="1691">
                  <c:v>0.93932224448897772</c:v>
                </c:pt>
                <c:pt idx="1692">
                  <c:v>0.93932224448897772</c:v>
                </c:pt>
                <c:pt idx="1693">
                  <c:v>-0.20844775551102229</c:v>
                </c:pt>
                <c:pt idx="1694">
                  <c:v>-0.20844775551102229</c:v>
                </c:pt>
                <c:pt idx="1695">
                  <c:v>0.96875224448897779</c:v>
                </c:pt>
                <c:pt idx="1696">
                  <c:v>0.96875224448897779</c:v>
                </c:pt>
                <c:pt idx="1697">
                  <c:v>7.3722444889779562E-3</c:v>
                </c:pt>
                <c:pt idx="1698">
                  <c:v>7.3722444889779562E-3</c:v>
                </c:pt>
                <c:pt idx="1699">
                  <c:v>0.5076822444889777</c:v>
                </c:pt>
                <c:pt idx="1700">
                  <c:v>0.5076822444889777</c:v>
                </c:pt>
                <c:pt idx="1701">
                  <c:v>0.56654224448897772</c:v>
                </c:pt>
                <c:pt idx="1702">
                  <c:v>0.56654224448897772</c:v>
                </c:pt>
                <c:pt idx="1703">
                  <c:v>-0.5419877555110223</c:v>
                </c:pt>
                <c:pt idx="1704">
                  <c:v>-0.5419877555110223</c:v>
                </c:pt>
                <c:pt idx="1705">
                  <c:v>1.718224448897792E-2</c:v>
                </c:pt>
                <c:pt idx="1706">
                  <c:v>1.718224448897792E-2</c:v>
                </c:pt>
                <c:pt idx="1707">
                  <c:v>0.32129224448897775</c:v>
                </c:pt>
                <c:pt idx="1708">
                  <c:v>0.32129224448897775</c:v>
                </c:pt>
                <c:pt idx="1709">
                  <c:v>0.92951224448897773</c:v>
                </c:pt>
                <c:pt idx="1710">
                  <c:v>0.92951224448897773</c:v>
                </c:pt>
                <c:pt idx="1711">
                  <c:v>-0.98343775551102242</c:v>
                </c:pt>
                <c:pt idx="1712">
                  <c:v>-0.98343775551102242</c:v>
                </c:pt>
                <c:pt idx="1713">
                  <c:v>-0.27711775551102225</c:v>
                </c:pt>
                <c:pt idx="1714">
                  <c:v>-0.27711775551102225</c:v>
                </c:pt>
                <c:pt idx="1715">
                  <c:v>-0.27711775551102225</c:v>
                </c:pt>
                <c:pt idx="1716">
                  <c:v>-0.27711775551102225</c:v>
                </c:pt>
                <c:pt idx="1717">
                  <c:v>0.75293224448897778</c:v>
                </c:pt>
                <c:pt idx="1718">
                  <c:v>0.75293224448897778</c:v>
                </c:pt>
                <c:pt idx="1719">
                  <c:v>0.20357224448897773</c:v>
                </c:pt>
                <c:pt idx="1720">
                  <c:v>0.20357224448897773</c:v>
                </c:pt>
                <c:pt idx="1721">
                  <c:v>-2.9160077555110222</c:v>
                </c:pt>
                <c:pt idx="1722">
                  <c:v>-2.9160077555110222</c:v>
                </c:pt>
                <c:pt idx="1723">
                  <c:v>0.25262224448897774</c:v>
                </c:pt>
                <c:pt idx="1724">
                  <c:v>0.25262224448897774</c:v>
                </c:pt>
                <c:pt idx="1725">
                  <c:v>-5.5254677555110225</c:v>
                </c:pt>
                <c:pt idx="1726">
                  <c:v>-5.5254677555110225</c:v>
                </c:pt>
                <c:pt idx="1727">
                  <c:v>-2.8571477555110225</c:v>
                </c:pt>
                <c:pt idx="1728">
                  <c:v>-2.8571477555110225</c:v>
                </c:pt>
                <c:pt idx="1729">
                  <c:v>4.7063622444889779</c:v>
                </c:pt>
                <c:pt idx="1730">
                  <c:v>4.7063622444889779</c:v>
                </c:pt>
                <c:pt idx="1731">
                  <c:v>-0.56160775551102238</c:v>
                </c:pt>
                <c:pt idx="1732">
                  <c:v>-0.56160775551102238</c:v>
                </c:pt>
                <c:pt idx="1733">
                  <c:v>-7.7425277555110235</c:v>
                </c:pt>
                <c:pt idx="1734">
                  <c:v>-7.7425277555110235</c:v>
                </c:pt>
                <c:pt idx="1735">
                  <c:v>4.5199722444889776</c:v>
                </c:pt>
                <c:pt idx="1736">
                  <c:v>4.5199722444889776</c:v>
                </c:pt>
                <c:pt idx="1737">
                  <c:v>6.5996922444889776</c:v>
                </c:pt>
                <c:pt idx="1738">
                  <c:v>6.5996922444889776</c:v>
                </c:pt>
                <c:pt idx="1739">
                  <c:v>1.9399422444889778</c:v>
                </c:pt>
                <c:pt idx="1740">
                  <c:v>1.9399422444889778</c:v>
                </c:pt>
                <c:pt idx="1741">
                  <c:v>2.930752244488978</c:v>
                </c:pt>
                <c:pt idx="1742">
                  <c:v>2.930752244488978</c:v>
                </c:pt>
                <c:pt idx="1743">
                  <c:v>2.4206322444889778</c:v>
                </c:pt>
                <c:pt idx="1744">
                  <c:v>2.4206322444889778</c:v>
                </c:pt>
                <c:pt idx="1745">
                  <c:v>0.69407224448897775</c:v>
                </c:pt>
                <c:pt idx="1746">
                  <c:v>0.69407224448897775</c:v>
                </c:pt>
                <c:pt idx="1747">
                  <c:v>0.10547224448897773</c:v>
                </c:pt>
                <c:pt idx="1748">
                  <c:v>0.10547224448897773</c:v>
                </c:pt>
                <c:pt idx="1749">
                  <c:v>1.5965922444889777</c:v>
                </c:pt>
                <c:pt idx="1750">
                  <c:v>1.5965922444889777</c:v>
                </c:pt>
                <c:pt idx="1751">
                  <c:v>-1.0815377555110224</c:v>
                </c:pt>
                <c:pt idx="1752">
                  <c:v>-1.0815377555110224</c:v>
                </c:pt>
                <c:pt idx="1753">
                  <c:v>-0.53217775551102231</c:v>
                </c:pt>
                <c:pt idx="1754">
                  <c:v>-0.53217775551102231</c:v>
                </c:pt>
                <c:pt idx="1755">
                  <c:v>-2.062537755511022</c:v>
                </c:pt>
                <c:pt idx="1756">
                  <c:v>-2.062537755511022</c:v>
                </c:pt>
                <c:pt idx="1757">
                  <c:v>-2.3372177555110225</c:v>
                </c:pt>
                <c:pt idx="1758">
                  <c:v>-2.3372177555110225</c:v>
                </c:pt>
                <c:pt idx="1759">
                  <c:v>-1.0226777555110222</c:v>
                </c:pt>
                <c:pt idx="1760">
                  <c:v>-1.0226777555110222</c:v>
                </c:pt>
                <c:pt idx="1761">
                  <c:v>-0.23787775551102228</c:v>
                </c:pt>
                <c:pt idx="1762">
                  <c:v>-0.23787775551102228</c:v>
                </c:pt>
                <c:pt idx="1763">
                  <c:v>1.5573522444889778</c:v>
                </c:pt>
                <c:pt idx="1764">
                  <c:v>1.5573522444889778</c:v>
                </c:pt>
                <c:pt idx="1765">
                  <c:v>-0.92457775551102239</c:v>
                </c:pt>
                <c:pt idx="1766">
                  <c:v>-0.92457775551102239</c:v>
                </c:pt>
                <c:pt idx="1767">
                  <c:v>-0.33597775551102227</c:v>
                </c:pt>
                <c:pt idx="1768">
                  <c:v>-0.33597775551102227</c:v>
                </c:pt>
                <c:pt idx="1769">
                  <c:v>3.6802244488977919E-2</c:v>
                </c:pt>
                <c:pt idx="1770">
                  <c:v>3.6802244488977919E-2</c:v>
                </c:pt>
                <c:pt idx="1771">
                  <c:v>2.5187322444889779</c:v>
                </c:pt>
                <c:pt idx="1772">
                  <c:v>2.5187322444889779</c:v>
                </c:pt>
                <c:pt idx="1773">
                  <c:v>0.75293224448897778</c:v>
                </c:pt>
                <c:pt idx="1774">
                  <c:v>0.75293224448897778</c:v>
                </c:pt>
                <c:pt idx="1775">
                  <c:v>1.9399422444889778</c:v>
                </c:pt>
                <c:pt idx="1776">
                  <c:v>1.9399422444889778</c:v>
                </c:pt>
                <c:pt idx="1777">
                  <c:v>0.40958224448897779</c:v>
                </c:pt>
                <c:pt idx="1778">
                  <c:v>0.40958224448897779</c:v>
                </c:pt>
                <c:pt idx="1779">
                  <c:v>-1.1600177555110225</c:v>
                </c:pt>
                <c:pt idx="1780">
                  <c:v>-1.1600177555110225</c:v>
                </c:pt>
                <c:pt idx="1781">
                  <c:v>3.6802244488977919E-2</c:v>
                </c:pt>
                <c:pt idx="1782">
                  <c:v>3.6802244488977919E-2</c:v>
                </c:pt>
                <c:pt idx="1783">
                  <c:v>-0.57141775551102225</c:v>
                </c:pt>
                <c:pt idx="1784">
                  <c:v>-0.57141775551102225</c:v>
                </c:pt>
                <c:pt idx="1785">
                  <c:v>-1.1894477555110223</c:v>
                </c:pt>
                <c:pt idx="1786">
                  <c:v>-1.1894477555110223</c:v>
                </c:pt>
                <c:pt idx="1787">
                  <c:v>-1.0717277555110223</c:v>
                </c:pt>
                <c:pt idx="1788">
                  <c:v>-1.0717277555110223</c:v>
                </c:pt>
                <c:pt idx="1789">
                  <c:v>-1.6308977555110222</c:v>
                </c:pt>
                <c:pt idx="1790">
                  <c:v>-1.6308977555110222</c:v>
                </c:pt>
                <c:pt idx="1791">
                  <c:v>-1.3071677555110224</c:v>
                </c:pt>
                <c:pt idx="1792">
                  <c:v>-1.3071677555110224</c:v>
                </c:pt>
                <c:pt idx="1793">
                  <c:v>-0.1005377555110223</c:v>
                </c:pt>
                <c:pt idx="1794">
                  <c:v>-0.1005377555110223</c:v>
                </c:pt>
                <c:pt idx="1795">
                  <c:v>-0.5419877555110223</c:v>
                </c:pt>
                <c:pt idx="1796">
                  <c:v>-0.5419877555110223</c:v>
                </c:pt>
                <c:pt idx="1797">
                  <c:v>1.718224448897792E-2</c:v>
                </c:pt>
                <c:pt idx="1798">
                  <c:v>1.718224448897792E-2</c:v>
                </c:pt>
                <c:pt idx="1799">
                  <c:v>7.1196222444889772</c:v>
                </c:pt>
                <c:pt idx="1800">
                  <c:v>7.1196222444889772</c:v>
                </c:pt>
                <c:pt idx="1801">
                  <c:v>18.538462244488958</c:v>
                </c:pt>
                <c:pt idx="1802">
                  <c:v>18.538462244488958</c:v>
                </c:pt>
                <c:pt idx="1803">
                  <c:v>1.9203222444889778</c:v>
                </c:pt>
                <c:pt idx="1804">
                  <c:v>1.9203222444889778</c:v>
                </c:pt>
                <c:pt idx="1805">
                  <c:v>-0.15939775551102225</c:v>
                </c:pt>
                <c:pt idx="1806">
                  <c:v>-0.15939775551102225</c:v>
                </c:pt>
                <c:pt idx="1807">
                  <c:v>3.3427722444889776</c:v>
                </c:pt>
                <c:pt idx="1808">
                  <c:v>3.3427722444889776</c:v>
                </c:pt>
                <c:pt idx="1809">
                  <c:v>-7.7130977555110229</c:v>
                </c:pt>
                <c:pt idx="1810">
                  <c:v>-7.7130977555110229</c:v>
                </c:pt>
                <c:pt idx="1811">
                  <c:v>-11.676337755511044</c:v>
                </c:pt>
                <c:pt idx="1812">
                  <c:v>-11.676337755511044</c:v>
                </c:pt>
                <c:pt idx="1813">
                  <c:v>-6.4377977555110224</c:v>
                </c:pt>
                <c:pt idx="1814">
                  <c:v>-6.4377977555110224</c:v>
                </c:pt>
                <c:pt idx="1815">
                  <c:v>-2.2979777555110221</c:v>
                </c:pt>
                <c:pt idx="1816">
                  <c:v>-2.2979777555110221</c:v>
                </c:pt>
                <c:pt idx="1817">
                  <c:v>-5.6235677555110231</c:v>
                </c:pt>
                <c:pt idx="1818">
                  <c:v>-5.6235677555110231</c:v>
                </c:pt>
                <c:pt idx="1819">
                  <c:v>3.0484722444889782</c:v>
                </c:pt>
                <c:pt idx="1820">
                  <c:v>3.0484722444889782</c:v>
                </c:pt>
                <c:pt idx="1821">
                  <c:v>0.79217224448897772</c:v>
                </c:pt>
                <c:pt idx="1822">
                  <c:v>0.79217224448897772</c:v>
                </c:pt>
                <c:pt idx="1823">
                  <c:v>-3.7989077555110224</c:v>
                </c:pt>
                <c:pt idx="1824">
                  <c:v>-3.7989077555110224</c:v>
                </c:pt>
                <c:pt idx="1825">
                  <c:v>1.9889922444889778</c:v>
                </c:pt>
                <c:pt idx="1826">
                  <c:v>1.9889922444889778</c:v>
                </c:pt>
                <c:pt idx="1827">
                  <c:v>-0.96381775551102233</c:v>
                </c:pt>
                <c:pt idx="1828">
                  <c:v>-0.96381775551102233</c:v>
                </c:pt>
                <c:pt idx="1829">
                  <c:v>2.4598722444889778</c:v>
                </c:pt>
                <c:pt idx="1830">
                  <c:v>2.4598722444889778</c:v>
                </c:pt>
                <c:pt idx="1831">
                  <c:v>9.1601022444889768</c:v>
                </c:pt>
                <c:pt idx="1832">
                  <c:v>9.1601022444889768</c:v>
                </c:pt>
                <c:pt idx="1833">
                  <c:v>-3.0827777555110223</c:v>
                </c:pt>
                <c:pt idx="1834">
                  <c:v>-3.0827777555110223</c:v>
                </c:pt>
                <c:pt idx="1835">
                  <c:v>1.6848822444889779</c:v>
                </c:pt>
                <c:pt idx="1836">
                  <c:v>1.6848822444889779</c:v>
                </c:pt>
                <c:pt idx="1837">
                  <c:v>-5.0545877555110232</c:v>
                </c:pt>
                <c:pt idx="1838">
                  <c:v>-5.0545877555110232</c:v>
                </c:pt>
                <c:pt idx="1839">
                  <c:v>-3.1220177555110227</c:v>
                </c:pt>
                <c:pt idx="1840">
                  <c:v>-3.1220177555110227</c:v>
                </c:pt>
                <c:pt idx="1841">
                  <c:v>2.1067122444889779</c:v>
                </c:pt>
                <c:pt idx="1842">
                  <c:v>2.1067122444889779</c:v>
                </c:pt>
                <c:pt idx="1843">
                  <c:v>-7.016587755511023</c:v>
                </c:pt>
                <c:pt idx="1844">
                  <c:v>-7.016587755511023</c:v>
                </c:pt>
                <c:pt idx="1845">
                  <c:v>-2.8080977555110227</c:v>
                </c:pt>
                <c:pt idx="1846">
                  <c:v>-2.8080977555110227</c:v>
                </c:pt>
                <c:pt idx="1847">
                  <c:v>1.0178022444889778</c:v>
                </c:pt>
                <c:pt idx="1848">
                  <c:v>1.0178022444889778</c:v>
                </c:pt>
                <c:pt idx="1849">
                  <c:v>4.6612244488977918E-2</c:v>
                </c:pt>
                <c:pt idx="1850">
                  <c:v>4.6612244488977918E-2</c:v>
                </c:pt>
                <c:pt idx="1851">
                  <c:v>1.6652622444889777</c:v>
                </c:pt>
                <c:pt idx="1852">
                  <c:v>1.6652622444889777</c:v>
                </c:pt>
                <c:pt idx="1853">
                  <c:v>2.0772822444889778</c:v>
                </c:pt>
                <c:pt idx="1854">
                  <c:v>2.0772822444889778</c:v>
                </c:pt>
                <c:pt idx="1855">
                  <c:v>-0.53217775551102231</c:v>
                </c:pt>
                <c:pt idx="1856">
                  <c:v>-0.53217775551102231</c:v>
                </c:pt>
                <c:pt idx="1857">
                  <c:v>2.2931022444889777</c:v>
                </c:pt>
                <c:pt idx="1858">
                  <c:v>2.2931022444889777</c:v>
                </c:pt>
                <c:pt idx="1859">
                  <c:v>3.382012244488978</c:v>
                </c:pt>
                <c:pt idx="1860">
                  <c:v>3.382012244488978</c:v>
                </c:pt>
                <c:pt idx="1861">
                  <c:v>0.25262224448897774</c:v>
                </c:pt>
                <c:pt idx="1862">
                  <c:v>0.25262224448897774</c:v>
                </c:pt>
                <c:pt idx="1863">
                  <c:v>7.3722444889779562E-3</c:v>
                </c:pt>
                <c:pt idx="1864">
                  <c:v>7.3722444889779562E-3</c:v>
                </c:pt>
                <c:pt idx="1865">
                  <c:v>-0.40464775551102228</c:v>
                </c:pt>
                <c:pt idx="1866">
                  <c:v>-0.40464775551102228</c:v>
                </c:pt>
                <c:pt idx="1867">
                  <c:v>-0.49293775551102231</c:v>
                </c:pt>
                <c:pt idx="1868">
                  <c:v>-0.49293775551102231</c:v>
                </c:pt>
                <c:pt idx="1869">
                  <c:v>-2.9258177555110225</c:v>
                </c:pt>
                <c:pt idx="1870">
                  <c:v>-2.9258177555110225</c:v>
                </c:pt>
                <c:pt idx="1871">
                  <c:v>0.54692224448897775</c:v>
                </c:pt>
                <c:pt idx="1872">
                  <c:v>0.54692224448897775</c:v>
                </c:pt>
                <c:pt idx="1873">
                  <c:v>0.25262224448897774</c:v>
                </c:pt>
                <c:pt idx="1874">
                  <c:v>0.25262224448897774</c:v>
                </c:pt>
                <c:pt idx="1875">
                  <c:v>-0.28692775551102229</c:v>
                </c:pt>
                <c:pt idx="1876">
                  <c:v>-0.28692775551102229</c:v>
                </c:pt>
                <c:pt idx="1877">
                  <c:v>1.2434322444889778</c:v>
                </c:pt>
                <c:pt idx="1878">
                  <c:v>1.2434322444889778</c:v>
                </c:pt>
                <c:pt idx="1879">
                  <c:v>-3.3378377555110221</c:v>
                </c:pt>
                <c:pt idx="1880">
                  <c:v>-3.3378377555110221</c:v>
                </c:pt>
                <c:pt idx="1881">
                  <c:v>-6.9969677555110232</c:v>
                </c:pt>
                <c:pt idx="1882">
                  <c:v>-6.9969677555110232</c:v>
                </c:pt>
                <c:pt idx="1883">
                  <c:v>-3.1318277555110225</c:v>
                </c:pt>
                <c:pt idx="1884">
                  <c:v>-3.1318277555110225</c:v>
                </c:pt>
                <c:pt idx="1885">
                  <c:v>2.3813922444889775</c:v>
                </c:pt>
                <c:pt idx="1886">
                  <c:v>2.3813922444889775</c:v>
                </c:pt>
                <c:pt idx="1887">
                  <c:v>2.7737922444889778</c:v>
                </c:pt>
                <c:pt idx="1888">
                  <c:v>2.7737922444889778</c:v>
                </c:pt>
                <c:pt idx="1889">
                  <c:v>2.0576622444889776</c:v>
                </c:pt>
                <c:pt idx="1890">
                  <c:v>2.0576622444889776</c:v>
                </c:pt>
                <c:pt idx="1891">
                  <c:v>8.0417622444889769</c:v>
                </c:pt>
                <c:pt idx="1892">
                  <c:v>8.0417622444889769</c:v>
                </c:pt>
                <c:pt idx="1893">
                  <c:v>1.6848822444889779</c:v>
                </c:pt>
                <c:pt idx="1894">
                  <c:v>1.6848822444889779</c:v>
                </c:pt>
                <c:pt idx="1895">
                  <c:v>-1.7289977555110225</c:v>
                </c:pt>
                <c:pt idx="1896">
                  <c:v>-1.7289977555110225</c:v>
                </c:pt>
                <c:pt idx="1897">
                  <c:v>-0.1299677555110223</c:v>
                </c:pt>
                <c:pt idx="1898">
                  <c:v>-0.1299677555110223</c:v>
                </c:pt>
                <c:pt idx="1899">
                  <c:v>2.6992244488977916E-2</c:v>
                </c:pt>
                <c:pt idx="1900">
                  <c:v>2.6992244488977916E-2</c:v>
                </c:pt>
                <c:pt idx="1901">
                  <c:v>-2.4647477555110222</c:v>
                </c:pt>
                <c:pt idx="1902">
                  <c:v>-2.4647477555110222</c:v>
                </c:pt>
                <c:pt idx="1903">
                  <c:v>-5.1487755511022089E-2</c:v>
                </c:pt>
                <c:pt idx="1904">
                  <c:v>-5.1487755511022089E-2</c:v>
                </c:pt>
                <c:pt idx="1905">
                  <c:v>-3.4457477555110225</c:v>
                </c:pt>
                <c:pt idx="1906">
                  <c:v>-3.4457477555110225</c:v>
                </c:pt>
                <c:pt idx="1907">
                  <c:v>-1.4543177555110223</c:v>
                </c:pt>
                <c:pt idx="1908">
                  <c:v>-1.4543177555110223</c:v>
                </c:pt>
                <c:pt idx="1909">
                  <c:v>-1.2679277555110222</c:v>
                </c:pt>
                <c:pt idx="1910">
                  <c:v>-1.2679277555110222</c:v>
                </c:pt>
                <c:pt idx="1911">
                  <c:v>-0.13977775551102228</c:v>
                </c:pt>
                <c:pt idx="1912">
                  <c:v>-0.13977775551102228</c:v>
                </c:pt>
                <c:pt idx="1913">
                  <c:v>2.6266422444889779</c:v>
                </c:pt>
                <c:pt idx="1914">
                  <c:v>2.6266422444889779</c:v>
                </c:pt>
                <c:pt idx="1915">
                  <c:v>0.26243224448897773</c:v>
                </c:pt>
                <c:pt idx="1916">
                  <c:v>0.26243224448897773</c:v>
                </c:pt>
                <c:pt idx="1917">
                  <c:v>2.0870922444889781</c:v>
                </c:pt>
                <c:pt idx="1918">
                  <c:v>2.0870922444889781</c:v>
                </c:pt>
                <c:pt idx="1919">
                  <c:v>-1.0226777555110222</c:v>
                </c:pt>
                <c:pt idx="1920">
                  <c:v>-1.0226777555110222</c:v>
                </c:pt>
                <c:pt idx="1921">
                  <c:v>0.17414224448897775</c:v>
                </c:pt>
                <c:pt idx="1922">
                  <c:v>0.17414224448897775</c:v>
                </c:pt>
                <c:pt idx="1923">
                  <c:v>0.83141224448897777</c:v>
                </c:pt>
                <c:pt idx="1924">
                  <c:v>0.83141224448897777</c:v>
                </c:pt>
                <c:pt idx="1925">
                  <c:v>-0.88533775551102234</c:v>
                </c:pt>
                <c:pt idx="1926">
                  <c:v>-0.88533775551102234</c:v>
                </c:pt>
                <c:pt idx="1927">
                  <c:v>8.5852244488977936E-2</c:v>
                </c:pt>
                <c:pt idx="1928">
                  <c:v>8.5852244488977936E-2</c:v>
                </c:pt>
                <c:pt idx="1929">
                  <c:v>0.54692224448897775</c:v>
                </c:pt>
                <c:pt idx="1930">
                  <c:v>0.54692224448897775</c:v>
                </c:pt>
                <c:pt idx="1931">
                  <c:v>-0.13977775551102228</c:v>
                </c:pt>
                <c:pt idx="1932">
                  <c:v>-0.13977775551102228</c:v>
                </c:pt>
                <c:pt idx="1933">
                  <c:v>-1.0422977555110224</c:v>
                </c:pt>
                <c:pt idx="1934">
                  <c:v>-1.0422977555110224</c:v>
                </c:pt>
                <c:pt idx="1935">
                  <c:v>-0.53217775551102231</c:v>
                </c:pt>
                <c:pt idx="1936">
                  <c:v>-0.53217775551102231</c:v>
                </c:pt>
                <c:pt idx="1937">
                  <c:v>-1.2384977555110224</c:v>
                </c:pt>
                <c:pt idx="1938">
                  <c:v>-1.2384977555110224</c:v>
                </c:pt>
                <c:pt idx="1939">
                  <c:v>-1.2384977555110224</c:v>
                </c:pt>
                <c:pt idx="1940">
                  <c:v>-1.2384977555110224</c:v>
                </c:pt>
                <c:pt idx="1941">
                  <c:v>0.32129224448897775</c:v>
                </c:pt>
                <c:pt idx="1942">
                  <c:v>0.32129224448897775</c:v>
                </c:pt>
                <c:pt idx="1943">
                  <c:v>0.28205224448897775</c:v>
                </c:pt>
                <c:pt idx="1944">
                  <c:v>0.28205224448897775</c:v>
                </c:pt>
                <c:pt idx="1945">
                  <c:v>-1.2247755511022085E-2</c:v>
                </c:pt>
                <c:pt idx="1946">
                  <c:v>-1.2247755511022085E-2</c:v>
                </c:pt>
                <c:pt idx="1947">
                  <c:v>1.3611522444889779</c:v>
                </c:pt>
                <c:pt idx="1948">
                  <c:v>1.3611522444889779</c:v>
                </c:pt>
                <c:pt idx="1949">
                  <c:v>1.5181122444889779</c:v>
                </c:pt>
                <c:pt idx="1950">
                  <c:v>1.5181122444889779</c:v>
                </c:pt>
                <c:pt idx="1951">
                  <c:v>-0.43407775551102229</c:v>
                </c:pt>
                <c:pt idx="1952">
                  <c:v>-0.43407775551102229</c:v>
                </c:pt>
                <c:pt idx="1953">
                  <c:v>-0.20844775551102229</c:v>
                </c:pt>
                <c:pt idx="1954">
                  <c:v>-0.20844775551102229</c:v>
                </c:pt>
                <c:pt idx="1955">
                  <c:v>1.1257122444889778</c:v>
                </c:pt>
                <c:pt idx="1956">
                  <c:v>1.1257122444889778</c:v>
                </c:pt>
                <c:pt idx="1957">
                  <c:v>-0.78723775551102237</c:v>
                </c:pt>
                <c:pt idx="1958">
                  <c:v>-0.78723775551102237</c:v>
                </c:pt>
                <c:pt idx="1959">
                  <c:v>-0.78723775551102237</c:v>
                </c:pt>
                <c:pt idx="1960">
                  <c:v>-0.78723775551102237</c:v>
                </c:pt>
                <c:pt idx="1961">
                  <c:v>-3.2691677555110221</c:v>
                </c:pt>
                <c:pt idx="1962">
                  <c:v>-3.2691677555110221</c:v>
                </c:pt>
                <c:pt idx="1963">
                  <c:v>-10.155787755511042</c:v>
                </c:pt>
                <c:pt idx="1964">
                  <c:v>-10.155787755511042</c:v>
                </c:pt>
                <c:pt idx="1965">
                  <c:v>-0.77742775551102228</c:v>
                </c:pt>
                <c:pt idx="1966">
                  <c:v>-0.77742775551102228</c:v>
                </c:pt>
                <c:pt idx="1967">
                  <c:v>-1.3758377555110224</c:v>
                </c:pt>
                <c:pt idx="1968">
                  <c:v>-1.3758377555110224</c:v>
                </c:pt>
                <c:pt idx="1969">
                  <c:v>-1.3758377555110224</c:v>
                </c:pt>
                <c:pt idx="1970">
                  <c:v>-1.3758377555110224</c:v>
                </c:pt>
                <c:pt idx="1971">
                  <c:v>-3.8675777555110225</c:v>
                </c:pt>
                <c:pt idx="1972">
                  <c:v>-3.8675777555110225</c:v>
                </c:pt>
                <c:pt idx="1973">
                  <c:v>-4.9564877555110227</c:v>
                </c:pt>
                <c:pt idx="1974">
                  <c:v>-4.9564877555110227</c:v>
                </c:pt>
                <c:pt idx="1975">
                  <c:v>-0.39483775551102229</c:v>
                </c:pt>
                <c:pt idx="1976">
                  <c:v>-0.39483775551102229</c:v>
                </c:pt>
                <c:pt idx="1977">
                  <c:v>2.6364522444889782</c:v>
                </c:pt>
                <c:pt idx="1978">
                  <c:v>2.6364522444889782</c:v>
                </c:pt>
                <c:pt idx="1979">
                  <c:v>2.6364522444889782</c:v>
                </c:pt>
                <c:pt idx="1980">
                  <c:v>2.6364522444889782</c:v>
                </c:pt>
                <c:pt idx="1981">
                  <c:v>8.5852244488977936E-2</c:v>
                </c:pt>
                <c:pt idx="1982">
                  <c:v>8.5852244488977936E-2</c:v>
                </c:pt>
                <c:pt idx="1983">
                  <c:v>3.725362244488978</c:v>
                </c:pt>
                <c:pt idx="1984">
                  <c:v>3.725362244488978</c:v>
                </c:pt>
                <c:pt idx="1985">
                  <c:v>-0.30654775551102226</c:v>
                </c:pt>
                <c:pt idx="1986">
                  <c:v>-0.30654775551102226</c:v>
                </c:pt>
                <c:pt idx="1987">
                  <c:v>2.6266422444889779</c:v>
                </c:pt>
                <c:pt idx="1988">
                  <c:v>2.6266422444889779</c:v>
                </c:pt>
                <c:pt idx="1989">
                  <c:v>2.6266422444889779</c:v>
                </c:pt>
                <c:pt idx="1990">
                  <c:v>2.6266422444889779</c:v>
                </c:pt>
                <c:pt idx="1991">
                  <c:v>-0.97362775551102232</c:v>
                </c:pt>
                <c:pt idx="1992">
                  <c:v>-0.97362775551102232</c:v>
                </c:pt>
                <c:pt idx="1993">
                  <c:v>-2.4255077555110223</c:v>
                </c:pt>
                <c:pt idx="1994">
                  <c:v>-2.4255077555110223</c:v>
                </c:pt>
                <c:pt idx="1995">
                  <c:v>-0.4242677555110223</c:v>
                </c:pt>
                <c:pt idx="1996">
                  <c:v>-0.4242677555110223</c:v>
                </c:pt>
                <c:pt idx="1997">
                  <c:v>0.46844224448897775</c:v>
                </c:pt>
                <c:pt idx="1998">
                  <c:v>0.46844224448897775</c:v>
                </c:pt>
                <c:pt idx="1999">
                  <c:v>0.46844224448897775</c:v>
                </c:pt>
                <c:pt idx="2000">
                  <c:v>0.46844224448897775</c:v>
                </c:pt>
                <c:pt idx="2001">
                  <c:v>0.79217224448897772</c:v>
                </c:pt>
                <c:pt idx="2002">
                  <c:v>0.79217224448897772</c:v>
                </c:pt>
                <c:pt idx="2003">
                  <c:v>0.6646422444889778</c:v>
                </c:pt>
                <c:pt idx="2004">
                  <c:v>0.6646422444889778</c:v>
                </c:pt>
                <c:pt idx="2005">
                  <c:v>0.15452224448897772</c:v>
                </c:pt>
                <c:pt idx="2006">
                  <c:v>0.15452224448897772</c:v>
                </c:pt>
                <c:pt idx="2007">
                  <c:v>1.2532422444889777</c:v>
                </c:pt>
                <c:pt idx="2008">
                  <c:v>1.2532422444889777</c:v>
                </c:pt>
                <c:pt idx="2009">
                  <c:v>1.2532422444889777</c:v>
                </c:pt>
                <c:pt idx="2010">
                  <c:v>1.2532422444889777</c:v>
                </c:pt>
                <c:pt idx="2011">
                  <c:v>-0.11034775551102229</c:v>
                </c:pt>
                <c:pt idx="2012">
                  <c:v>-0.11034775551102229</c:v>
                </c:pt>
                <c:pt idx="2013">
                  <c:v>0.43901224448897774</c:v>
                </c:pt>
                <c:pt idx="2014">
                  <c:v>0.43901224448897774</c:v>
                </c:pt>
                <c:pt idx="2015">
                  <c:v>1.2041922444889779</c:v>
                </c:pt>
                <c:pt idx="2016">
                  <c:v>1.2041922444889779</c:v>
                </c:pt>
                <c:pt idx="2017">
                  <c:v>-0.18882775551102227</c:v>
                </c:pt>
                <c:pt idx="2018">
                  <c:v>-0.18882775551102227</c:v>
                </c:pt>
                <c:pt idx="2019">
                  <c:v>-0.18882775551102227</c:v>
                </c:pt>
                <c:pt idx="2020">
                  <c:v>-0.18882775551102227</c:v>
                </c:pt>
                <c:pt idx="2021">
                  <c:v>0.32129224448897775</c:v>
                </c:pt>
                <c:pt idx="2022">
                  <c:v>0.32129224448897775</c:v>
                </c:pt>
                <c:pt idx="2023">
                  <c:v>-0.47331775551102229</c:v>
                </c:pt>
                <c:pt idx="2024">
                  <c:v>-0.47331775551102229</c:v>
                </c:pt>
                <c:pt idx="2025">
                  <c:v>1.0472322444889779</c:v>
                </c:pt>
                <c:pt idx="2026">
                  <c:v>1.0472322444889779</c:v>
                </c:pt>
                <c:pt idx="2027">
                  <c:v>0.54692224448897775</c:v>
                </c:pt>
                <c:pt idx="2028">
                  <c:v>0.54692224448897775</c:v>
                </c:pt>
                <c:pt idx="2029">
                  <c:v>0.54692224448897775</c:v>
                </c:pt>
                <c:pt idx="2030">
                  <c:v>0.54692224448897775</c:v>
                </c:pt>
                <c:pt idx="2031">
                  <c:v>9.5662244488977935E-2</c:v>
                </c:pt>
                <c:pt idx="2032">
                  <c:v>9.5662244488977935E-2</c:v>
                </c:pt>
                <c:pt idx="2033">
                  <c:v>5.6422244488977917E-2</c:v>
                </c:pt>
                <c:pt idx="2034">
                  <c:v>5.6422244488977917E-2</c:v>
                </c:pt>
                <c:pt idx="2035">
                  <c:v>-0.13977775551102228</c:v>
                </c:pt>
                <c:pt idx="2036">
                  <c:v>-0.13977775551102228</c:v>
                </c:pt>
                <c:pt idx="2037">
                  <c:v>-0.21825775551102228</c:v>
                </c:pt>
                <c:pt idx="2038">
                  <c:v>-0.21825775551102228</c:v>
                </c:pt>
                <c:pt idx="2039">
                  <c:v>-0.21825775551102228</c:v>
                </c:pt>
                <c:pt idx="2040">
                  <c:v>-0.21825775551102228</c:v>
                </c:pt>
                <c:pt idx="2041">
                  <c:v>12.348352244488959</c:v>
                </c:pt>
                <c:pt idx="2042">
                  <c:v>12.348352244488959</c:v>
                </c:pt>
                <c:pt idx="2043">
                  <c:v>3.725362244488978</c:v>
                </c:pt>
                <c:pt idx="2044">
                  <c:v>3.725362244488978</c:v>
                </c:pt>
                <c:pt idx="2045">
                  <c:v>-6.3298877555110229</c:v>
                </c:pt>
                <c:pt idx="2046">
                  <c:v>-6.3298877555110229</c:v>
                </c:pt>
                <c:pt idx="2047">
                  <c:v>1.8810822444889777</c:v>
                </c:pt>
                <c:pt idx="2048">
                  <c:v>1.8810822444889777</c:v>
                </c:pt>
                <c:pt idx="2049">
                  <c:v>1.8810822444889777</c:v>
                </c:pt>
                <c:pt idx="2050">
                  <c:v>1.8810822444889777</c:v>
                </c:pt>
                <c:pt idx="2051">
                  <c:v>-2.5922777555110224</c:v>
                </c:pt>
                <c:pt idx="2052">
                  <c:v>-2.5922777555110224</c:v>
                </c:pt>
                <c:pt idx="2053">
                  <c:v>-0.49293775551102231</c:v>
                </c:pt>
                <c:pt idx="2054">
                  <c:v>-0.49293775551102231</c:v>
                </c:pt>
                <c:pt idx="2055">
                  <c:v>-0.89514775551102232</c:v>
                </c:pt>
                <c:pt idx="2056">
                  <c:v>-0.89514775551102232</c:v>
                </c:pt>
                <c:pt idx="2057">
                  <c:v>1.9693722444889779</c:v>
                </c:pt>
                <c:pt idx="2058">
                  <c:v>1.9693722444889779</c:v>
                </c:pt>
                <c:pt idx="2059">
                  <c:v>1.9693722444889779</c:v>
                </c:pt>
                <c:pt idx="2060">
                  <c:v>1.9693722444889779</c:v>
                </c:pt>
                <c:pt idx="2061">
                  <c:v>-1.8859577555110225</c:v>
                </c:pt>
                <c:pt idx="2062">
                  <c:v>-1.8859577555110225</c:v>
                </c:pt>
                <c:pt idx="2063">
                  <c:v>3.0190422444889777</c:v>
                </c:pt>
                <c:pt idx="2064">
                  <c:v>3.0190422444889777</c:v>
                </c:pt>
                <c:pt idx="2065">
                  <c:v>-0.33597775551102227</c:v>
                </c:pt>
                <c:pt idx="2066">
                  <c:v>-0.33597775551102227</c:v>
                </c:pt>
                <c:pt idx="2067">
                  <c:v>-0.57141775551102225</c:v>
                </c:pt>
                <c:pt idx="2068">
                  <c:v>-0.57141775551102225</c:v>
                </c:pt>
                <c:pt idx="2069">
                  <c:v>-0.57141775551102225</c:v>
                </c:pt>
                <c:pt idx="2070">
                  <c:v>-0.57141775551102225</c:v>
                </c:pt>
                <c:pt idx="2071">
                  <c:v>1.1845722444889777</c:v>
                </c:pt>
                <c:pt idx="2072">
                  <c:v>1.1845722444889777</c:v>
                </c:pt>
                <c:pt idx="2073">
                  <c:v>-1.0619177555110222</c:v>
                </c:pt>
                <c:pt idx="2074">
                  <c:v>-1.0619177555110222</c:v>
                </c:pt>
                <c:pt idx="2075">
                  <c:v>-1.5131777555110222</c:v>
                </c:pt>
                <c:pt idx="2076">
                  <c:v>-1.5131777555110222</c:v>
                </c:pt>
                <c:pt idx="2077">
                  <c:v>0.82160224448897778</c:v>
                </c:pt>
                <c:pt idx="2078">
                  <c:v>0.82160224448897778</c:v>
                </c:pt>
                <c:pt idx="2079">
                  <c:v>0.82160224448897778</c:v>
                </c:pt>
                <c:pt idx="2080">
                  <c:v>0.82160224448897778</c:v>
                </c:pt>
                <c:pt idx="2081">
                  <c:v>-0.82647775551102232</c:v>
                </c:pt>
                <c:pt idx="2082">
                  <c:v>-0.82647775551102232</c:v>
                </c:pt>
                <c:pt idx="2083">
                  <c:v>0.89027224448897779</c:v>
                </c:pt>
                <c:pt idx="2084">
                  <c:v>0.89027224448897779</c:v>
                </c:pt>
                <c:pt idx="2085">
                  <c:v>0.80198224448897781</c:v>
                </c:pt>
                <c:pt idx="2086">
                  <c:v>0.80198224448897781</c:v>
                </c:pt>
                <c:pt idx="2087">
                  <c:v>0.61559224448897776</c:v>
                </c:pt>
                <c:pt idx="2088">
                  <c:v>0.61559224448897776</c:v>
                </c:pt>
                <c:pt idx="2089">
                  <c:v>0.61559224448897776</c:v>
                </c:pt>
                <c:pt idx="2090">
                  <c:v>0.61559224448897776</c:v>
                </c:pt>
                <c:pt idx="2091">
                  <c:v>-0.70875775551102227</c:v>
                </c:pt>
                <c:pt idx="2092">
                  <c:v>-0.70875775551102227</c:v>
                </c:pt>
                <c:pt idx="2093">
                  <c:v>0.67445224448897778</c:v>
                </c:pt>
                <c:pt idx="2094">
                  <c:v>0.67445224448897778</c:v>
                </c:pt>
                <c:pt idx="2095">
                  <c:v>-7.1107755511022094E-2</c:v>
                </c:pt>
                <c:pt idx="2096">
                  <c:v>-7.1107755511022094E-2</c:v>
                </c:pt>
                <c:pt idx="2097">
                  <c:v>-0.60084775551102232</c:v>
                </c:pt>
                <c:pt idx="2098">
                  <c:v>-0.60084775551102232</c:v>
                </c:pt>
                <c:pt idx="2099">
                  <c:v>-0.60084775551102232</c:v>
                </c:pt>
                <c:pt idx="2100">
                  <c:v>-0.60084775551102232</c:v>
                </c:pt>
                <c:pt idx="2101">
                  <c:v>-0.44388775551102233</c:v>
                </c:pt>
                <c:pt idx="2102">
                  <c:v>-0.44388775551102233</c:v>
                </c:pt>
                <c:pt idx="2103">
                  <c:v>0.63521224448897773</c:v>
                </c:pt>
                <c:pt idx="2104">
                  <c:v>0.63521224448897773</c:v>
                </c:pt>
                <c:pt idx="2105">
                  <c:v>0.67445224448897778</c:v>
                </c:pt>
                <c:pt idx="2106">
                  <c:v>0.67445224448897778</c:v>
                </c:pt>
                <c:pt idx="2107">
                  <c:v>0.72350224448897782</c:v>
                </c:pt>
                <c:pt idx="2108">
                  <c:v>0.72350224448897782</c:v>
                </c:pt>
                <c:pt idx="2109">
                  <c:v>0.72350224448897782</c:v>
                </c:pt>
                <c:pt idx="2110">
                  <c:v>0.72350224448897782</c:v>
                </c:pt>
                <c:pt idx="2111">
                  <c:v>0.30167224448897778</c:v>
                </c:pt>
                <c:pt idx="2112">
                  <c:v>0.30167224448897778</c:v>
                </c:pt>
                <c:pt idx="2113">
                  <c:v>1.1355222444889779</c:v>
                </c:pt>
                <c:pt idx="2114">
                  <c:v>1.1355222444889779</c:v>
                </c:pt>
                <c:pt idx="2115">
                  <c:v>1.9889922444889778</c:v>
                </c:pt>
                <c:pt idx="2116">
                  <c:v>1.9889922444889778</c:v>
                </c:pt>
                <c:pt idx="2117">
                  <c:v>2.999422244488978</c:v>
                </c:pt>
                <c:pt idx="2118">
                  <c:v>2.999422244488978</c:v>
                </c:pt>
                <c:pt idx="2119">
                  <c:v>2.999422244488978</c:v>
                </c:pt>
                <c:pt idx="2120">
                  <c:v>2.999422244488978</c:v>
                </c:pt>
                <c:pt idx="2121">
                  <c:v>8.5224522444889779</c:v>
                </c:pt>
                <c:pt idx="2122">
                  <c:v>8.5224522444889779</c:v>
                </c:pt>
                <c:pt idx="2123">
                  <c:v>-5.1134477555110234</c:v>
                </c:pt>
                <c:pt idx="2124">
                  <c:v>-5.1134477555110234</c:v>
                </c:pt>
                <c:pt idx="2125">
                  <c:v>0.10547224448897773</c:v>
                </c:pt>
                <c:pt idx="2126">
                  <c:v>0.10547224448897773</c:v>
                </c:pt>
                <c:pt idx="2127">
                  <c:v>-4.6327577555110233</c:v>
                </c:pt>
                <c:pt idx="2128">
                  <c:v>-4.6327577555110233</c:v>
                </c:pt>
                <c:pt idx="2129">
                  <c:v>-4.6327577555110233</c:v>
                </c:pt>
                <c:pt idx="2130">
                  <c:v>-4.6327577555110233</c:v>
                </c:pt>
                <c:pt idx="2131">
                  <c:v>-3.8773877555110223</c:v>
                </c:pt>
                <c:pt idx="2132">
                  <c:v>-3.8773877555110223</c:v>
                </c:pt>
                <c:pt idx="2133">
                  <c:v>3.8038422444889779</c:v>
                </c:pt>
                <c:pt idx="2134">
                  <c:v>3.8038422444889779</c:v>
                </c:pt>
                <c:pt idx="2135">
                  <c:v>0.26243224448897773</c:v>
                </c:pt>
                <c:pt idx="2136">
                  <c:v>0.26243224448897773</c:v>
                </c:pt>
                <c:pt idx="2137">
                  <c:v>0.72350224448897782</c:v>
                </c:pt>
                <c:pt idx="2138">
                  <c:v>0.72350224448897782</c:v>
                </c:pt>
                <c:pt idx="2139">
                  <c:v>0.72350224448897782</c:v>
                </c:pt>
                <c:pt idx="2140">
                  <c:v>0.72350224448897782</c:v>
                </c:pt>
                <c:pt idx="2141">
                  <c:v>3.4310622444889778</c:v>
                </c:pt>
                <c:pt idx="2142">
                  <c:v>3.4310622444889778</c:v>
                </c:pt>
                <c:pt idx="2143">
                  <c:v>2.1753822444889779</c:v>
                </c:pt>
                <c:pt idx="2144">
                  <c:v>2.1753822444889779</c:v>
                </c:pt>
                <c:pt idx="2145">
                  <c:v>1.1355222444889779</c:v>
                </c:pt>
                <c:pt idx="2146">
                  <c:v>1.1355222444889779</c:v>
                </c:pt>
                <c:pt idx="2147">
                  <c:v>-1.1502077555110222</c:v>
                </c:pt>
                <c:pt idx="2148">
                  <c:v>-1.1502077555110222</c:v>
                </c:pt>
                <c:pt idx="2149">
                  <c:v>-1.1502077555110222</c:v>
                </c:pt>
                <c:pt idx="2150">
                  <c:v>-1.1502077555110222</c:v>
                </c:pt>
                <c:pt idx="2151">
                  <c:v>0.40958224448897779</c:v>
                </c:pt>
                <c:pt idx="2152">
                  <c:v>0.40958224448897779</c:v>
                </c:pt>
                <c:pt idx="2153">
                  <c:v>-2.5432277555110221</c:v>
                </c:pt>
                <c:pt idx="2154">
                  <c:v>-2.5432277555110221</c:v>
                </c:pt>
                <c:pt idx="2155">
                  <c:v>-1.1502077555110222</c:v>
                </c:pt>
                <c:pt idx="2156">
                  <c:v>-1.1502077555110222</c:v>
                </c:pt>
                <c:pt idx="2157">
                  <c:v>0.52730224448897778</c:v>
                </c:pt>
                <c:pt idx="2158">
                  <c:v>0.52730224448897778</c:v>
                </c:pt>
                <c:pt idx="2159">
                  <c:v>0.52730224448897778</c:v>
                </c:pt>
                <c:pt idx="2160">
                  <c:v>0.52730224448897778</c:v>
                </c:pt>
                <c:pt idx="2161">
                  <c:v>-0.64989775551102225</c:v>
                </c:pt>
                <c:pt idx="2162">
                  <c:v>-0.64989775551102225</c:v>
                </c:pt>
                <c:pt idx="2163">
                  <c:v>-0.37521775551102227</c:v>
                </c:pt>
                <c:pt idx="2164">
                  <c:v>-0.37521775551102227</c:v>
                </c:pt>
                <c:pt idx="2165">
                  <c:v>2.2636722444889781</c:v>
                </c:pt>
                <c:pt idx="2166">
                  <c:v>2.2636722444889781</c:v>
                </c:pt>
                <c:pt idx="2167">
                  <c:v>1.0079922444889777</c:v>
                </c:pt>
                <c:pt idx="2168">
                  <c:v>1.0079922444889777</c:v>
                </c:pt>
                <c:pt idx="2169">
                  <c:v>1.0079922444889777</c:v>
                </c:pt>
                <c:pt idx="2170">
                  <c:v>1.0079922444889777</c:v>
                </c:pt>
                <c:pt idx="2171">
                  <c:v>-1.0324877555110221</c:v>
                </c:pt>
                <c:pt idx="2172">
                  <c:v>-1.0324877555110221</c:v>
                </c:pt>
                <c:pt idx="2173">
                  <c:v>0.15452224448897772</c:v>
                </c:pt>
                <c:pt idx="2174">
                  <c:v>0.15452224448897772</c:v>
                </c:pt>
                <c:pt idx="2175">
                  <c:v>-1.3758377555110224</c:v>
                </c:pt>
                <c:pt idx="2176">
                  <c:v>-1.3758377555110224</c:v>
                </c:pt>
                <c:pt idx="2177">
                  <c:v>-0.43407775551102229</c:v>
                </c:pt>
                <c:pt idx="2178">
                  <c:v>-0.43407775551102229</c:v>
                </c:pt>
                <c:pt idx="2179">
                  <c:v>-0.43407775551102229</c:v>
                </c:pt>
                <c:pt idx="2180">
                  <c:v>-0.43407775551102229</c:v>
                </c:pt>
                <c:pt idx="2181">
                  <c:v>0.4292022444889777</c:v>
                </c:pt>
                <c:pt idx="2182">
                  <c:v>0.4292022444889777</c:v>
                </c:pt>
                <c:pt idx="2183">
                  <c:v>-0.53217775551102231</c:v>
                </c:pt>
                <c:pt idx="2184">
                  <c:v>-0.53217775551102231</c:v>
                </c:pt>
                <c:pt idx="2185">
                  <c:v>0.3997722444889778</c:v>
                </c:pt>
                <c:pt idx="2186">
                  <c:v>0.3997722444889778</c:v>
                </c:pt>
                <c:pt idx="2187">
                  <c:v>0.34091224448897778</c:v>
                </c:pt>
                <c:pt idx="2188">
                  <c:v>0.34091224448897778</c:v>
                </c:pt>
                <c:pt idx="2189">
                  <c:v>0.34091224448897778</c:v>
                </c:pt>
                <c:pt idx="2190">
                  <c:v>0.34091224448897778</c:v>
                </c:pt>
                <c:pt idx="2191">
                  <c:v>4.6612244488977918E-2</c:v>
                </c:pt>
                <c:pt idx="2192">
                  <c:v>4.6612244488977918E-2</c:v>
                </c:pt>
                <c:pt idx="2193">
                  <c:v>-0.28692775551102229</c:v>
                </c:pt>
                <c:pt idx="2194">
                  <c:v>-0.28692775551102229</c:v>
                </c:pt>
                <c:pt idx="2195">
                  <c:v>0.24281224448897773</c:v>
                </c:pt>
                <c:pt idx="2196">
                  <c:v>0.24281224448897773</c:v>
                </c:pt>
                <c:pt idx="2197">
                  <c:v>-3.6615677555110224</c:v>
                </c:pt>
                <c:pt idx="2198">
                  <c:v>-3.6615677555110224</c:v>
                </c:pt>
                <c:pt idx="2199">
                  <c:v>-3.6615677555110224</c:v>
                </c:pt>
                <c:pt idx="2200">
                  <c:v>-3.6615677555110224</c:v>
                </c:pt>
                <c:pt idx="2201">
                  <c:v>5.8050822444889771</c:v>
                </c:pt>
                <c:pt idx="2202">
                  <c:v>5.8050822444889771</c:v>
                </c:pt>
                <c:pt idx="2203">
                  <c:v>-4.456177755511022</c:v>
                </c:pt>
                <c:pt idx="2204">
                  <c:v>-4.456177755511022</c:v>
                </c:pt>
                <c:pt idx="2205">
                  <c:v>-2.4647477555110222</c:v>
                </c:pt>
                <c:pt idx="2206">
                  <c:v>-2.4647477555110222</c:v>
                </c:pt>
                <c:pt idx="2207">
                  <c:v>0.93932224448897772</c:v>
                </c:pt>
                <c:pt idx="2208">
                  <c:v>0.93932224448897772</c:v>
                </c:pt>
                <c:pt idx="2209">
                  <c:v>0.93932224448897772</c:v>
                </c:pt>
                <c:pt idx="2210">
                  <c:v>0.93932224448897772</c:v>
                </c:pt>
                <c:pt idx="2211">
                  <c:v>-1.8565277555110224</c:v>
                </c:pt>
                <c:pt idx="2212">
                  <c:v>-1.8565277555110224</c:v>
                </c:pt>
                <c:pt idx="2213">
                  <c:v>-13.550047755511043</c:v>
                </c:pt>
                <c:pt idx="2214">
                  <c:v>-13.550047755511043</c:v>
                </c:pt>
                <c:pt idx="2215">
                  <c:v>20.843812244488959</c:v>
                </c:pt>
                <c:pt idx="2216">
                  <c:v>20.843812244488959</c:v>
                </c:pt>
                <c:pt idx="2217">
                  <c:v>-12.372847755511044</c:v>
                </c:pt>
                <c:pt idx="2218">
                  <c:v>-12.372847755511044</c:v>
                </c:pt>
                <c:pt idx="2219">
                  <c:v>-12.372847755511044</c:v>
                </c:pt>
                <c:pt idx="2220">
                  <c:v>-12.372847755511044</c:v>
                </c:pt>
                <c:pt idx="2221">
                  <c:v>-5.3881277555110225</c:v>
                </c:pt>
                <c:pt idx="2222">
                  <c:v>-5.3881277555110225</c:v>
                </c:pt>
                <c:pt idx="2223">
                  <c:v>-9.9007277555110438</c:v>
                </c:pt>
                <c:pt idx="2224">
                  <c:v>-9.9007277555110438</c:v>
                </c:pt>
                <c:pt idx="2225">
                  <c:v>-1.7780477555110223</c:v>
                </c:pt>
                <c:pt idx="2226">
                  <c:v>-1.7780477555110223</c:v>
                </c:pt>
                <c:pt idx="2227">
                  <c:v>-0.36540775551102228</c:v>
                </c:pt>
                <c:pt idx="2228">
                  <c:v>-0.36540775551102228</c:v>
                </c:pt>
                <c:pt idx="2229">
                  <c:v>-0.36540775551102228</c:v>
                </c:pt>
                <c:pt idx="2230">
                  <c:v>-0.36540775551102228</c:v>
                </c:pt>
                <c:pt idx="2231">
                  <c:v>-4.9172477555110223</c:v>
                </c:pt>
                <c:pt idx="2232">
                  <c:v>-4.9172477555110223</c:v>
                </c:pt>
                <c:pt idx="2233">
                  <c:v>0.62540224448897774</c:v>
                </c:pt>
                <c:pt idx="2234">
                  <c:v>0.62540224448897774</c:v>
                </c:pt>
                <c:pt idx="2235">
                  <c:v>1.0472322444889779</c:v>
                </c:pt>
                <c:pt idx="2236">
                  <c:v>1.0472322444889779</c:v>
                </c:pt>
                <c:pt idx="2237">
                  <c:v>-4.1677755511022083E-2</c:v>
                </c:pt>
                <c:pt idx="2238">
                  <c:v>-4.1677755511022083E-2</c:v>
                </c:pt>
                <c:pt idx="2239">
                  <c:v>-4.1677755511022083E-2</c:v>
                </c:pt>
                <c:pt idx="2240">
                  <c:v>-4.1677755511022083E-2</c:v>
                </c:pt>
                <c:pt idx="2241">
                  <c:v>0.25262224448897774</c:v>
                </c:pt>
                <c:pt idx="2242">
                  <c:v>0.25262224448897774</c:v>
                </c:pt>
                <c:pt idx="2243">
                  <c:v>-0.87552775551102224</c:v>
                </c:pt>
                <c:pt idx="2244">
                  <c:v>-0.87552775551102224</c:v>
                </c:pt>
                <c:pt idx="2245">
                  <c:v>-8.091775551102208E-2</c:v>
                </c:pt>
                <c:pt idx="2246">
                  <c:v>-8.091775551102208E-2</c:v>
                </c:pt>
                <c:pt idx="2247">
                  <c:v>0.18395224448897776</c:v>
                </c:pt>
                <c:pt idx="2248">
                  <c:v>0.18395224448897776</c:v>
                </c:pt>
                <c:pt idx="2249">
                  <c:v>0.18395224448897776</c:v>
                </c:pt>
                <c:pt idx="2250">
                  <c:v>0.18395224448897776</c:v>
                </c:pt>
                <c:pt idx="2251">
                  <c:v>-2.131207755511022</c:v>
                </c:pt>
                <c:pt idx="2252">
                  <c:v>-2.131207755511022</c:v>
                </c:pt>
                <c:pt idx="2253">
                  <c:v>0.73331224448897769</c:v>
                </c:pt>
                <c:pt idx="2254">
                  <c:v>0.73331224448897769</c:v>
                </c:pt>
                <c:pt idx="2255">
                  <c:v>-0.64989775551102225</c:v>
                </c:pt>
                <c:pt idx="2256">
                  <c:v>-0.64989775551102225</c:v>
                </c:pt>
                <c:pt idx="2257">
                  <c:v>0.56654224448897772</c:v>
                </c:pt>
                <c:pt idx="2258">
                  <c:v>0.56654224448897772</c:v>
                </c:pt>
                <c:pt idx="2259">
                  <c:v>0.56654224448897772</c:v>
                </c:pt>
                <c:pt idx="2260">
                  <c:v>0.56654224448897772</c:v>
                </c:pt>
                <c:pt idx="2261">
                  <c:v>-0.63027775551102228</c:v>
                </c:pt>
                <c:pt idx="2262">
                  <c:v>-0.63027775551102228</c:v>
                </c:pt>
                <c:pt idx="2263">
                  <c:v>1.0178022444889778</c:v>
                </c:pt>
                <c:pt idx="2264">
                  <c:v>1.0178022444889778</c:v>
                </c:pt>
                <c:pt idx="2265">
                  <c:v>0.27224224448897777</c:v>
                </c:pt>
                <c:pt idx="2266">
                  <c:v>0.27224224448897777</c:v>
                </c:pt>
                <c:pt idx="2267">
                  <c:v>-0.43407775551102229</c:v>
                </c:pt>
                <c:pt idx="2268">
                  <c:v>-0.43407775551102229</c:v>
                </c:pt>
                <c:pt idx="2269">
                  <c:v>-0.43407775551102229</c:v>
                </c:pt>
                <c:pt idx="2270">
                  <c:v>-0.43407775551102229</c:v>
                </c:pt>
                <c:pt idx="2271">
                  <c:v>0.22319224448897773</c:v>
                </c:pt>
                <c:pt idx="2272">
                  <c:v>0.22319224448897773</c:v>
                </c:pt>
                <c:pt idx="2273">
                  <c:v>0.61559224448897776</c:v>
                </c:pt>
                <c:pt idx="2274">
                  <c:v>0.61559224448897776</c:v>
                </c:pt>
                <c:pt idx="2275">
                  <c:v>0.70388224448897774</c:v>
                </c:pt>
                <c:pt idx="2276">
                  <c:v>0.70388224448897774</c:v>
                </c:pt>
                <c:pt idx="2277">
                  <c:v>-0.32616775551102228</c:v>
                </c:pt>
                <c:pt idx="2278">
                  <c:v>-0.32616775551102228</c:v>
                </c:pt>
                <c:pt idx="2279">
                  <c:v>-0.32616775551102228</c:v>
                </c:pt>
                <c:pt idx="2280">
                  <c:v>-0.32616775551102228</c:v>
                </c:pt>
                <c:pt idx="2281">
                  <c:v>8.0515722444889786</c:v>
                </c:pt>
                <c:pt idx="2282">
                  <c:v>8.0515722444889786</c:v>
                </c:pt>
                <c:pt idx="2283">
                  <c:v>-5.9963477555110227</c:v>
                </c:pt>
                <c:pt idx="2284">
                  <c:v>-5.9963477555110227</c:v>
                </c:pt>
                <c:pt idx="2285">
                  <c:v>-2.6118977555110221</c:v>
                </c:pt>
                <c:pt idx="2286">
                  <c:v>-2.6118977555110221</c:v>
                </c:pt>
                <c:pt idx="2287">
                  <c:v>-4.1226377555110219</c:v>
                </c:pt>
                <c:pt idx="2288">
                  <c:v>-4.1226377555110219</c:v>
                </c:pt>
                <c:pt idx="2289">
                  <c:v>-4.1226377555110219</c:v>
                </c:pt>
                <c:pt idx="2290">
                  <c:v>-4.1226377555110219</c:v>
                </c:pt>
                <c:pt idx="2291">
                  <c:v>-4.3776977555110221</c:v>
                </c:pt>
                <c:pt idx="2292">
                  <c:v>-4.3776977555110221</c:v>
                </c:pt>
                <c:pt idx="2293">
                  <c:v>-4.5052277555110223</c:v>
                </c:pt>
                <c:pt idx="2294">
                  <c:v>-4.5052277555110223</c:v>
                </c:pt>
                <c:pt idx="2295">
                  <c:v>2.2146222444889778</c:v>
                </c:pt>
                <c:pt idx="2296">
                  <c:v>2.2146222444889778</c:v>
                </c:pt>
                <c:pt idx="2297">
                  <c:v>1.4788722444889779</c:v>
                </c:pt>
                <c:pt idx="2298">
                  <c:v>1.4788722444889779</c:v>
                </c:pt>
                <c:pt idx="2299">
                  <c:v>1.4788722444889779</c:v>
                </c:pt>
                <c:pt idx="2300">
                  <c:v>1.4788722444889779</c:v>
                </c:pt>
                <c:pt idx="2301">
                  <c:v>0.34091224448897778</c:v>
                </c:pt>
                <c:pt idx="2302">
                  <c:v>0.34091224448897778</c:v>
                </c:pt>
                <c:pt idx="2303">
                  <c:v>2.2440522444889779</c:v>
                </c:pt>
                <c:pt idx="2304">
                  <c:v>2.2440522444889779</c:v>
                </c:pt>
                <c:pt idx="2305">
                  <c:v>4.490542244488978</c:v>
                </c:pt>
                <c:pt idx="2306">
                  <c:v>4.490542244488978</c:v>
                </c:pt>
                <c:pt idx="2307">
                  <c:v>0.13490224448897772</c:v>
                </c:pt>
                <c:pt idx="2308">
                  <c:v>0.13490224448897772</c:v>
                </c:pt>
                <c:pt idx="2309">
                  <c:v>0.13490224448897772</c:v>
                </c:pt>
                <c:pt idx="2310">
                  <c:v>0.13490224448897772</c:v>
                </c:pt>
                <c:pt idx="2311">
                  <c:v>-2.9258177555110225</c:v>
                </c:pt>
                <c:pt idx="2312">
                  <c:v>-2.9258177555110225</c:v>
                </c:pt>
                <c:pt idx="2313">
                  <c:v>-3.0729677555110224</c:v>
                </c:pt>
                <c:pt idx="2314">
                  <c:v>-3.0729677555110224</c:v>
                </c:pt>
                <c:pt idx="2315">
                  <c:v>-1.9742477555110225</c:v>
                </c:pt>
                <c:pt idx="2316">
                  <c:v>-1.9742477555110225</c:v>
                </c:pt>
                <c:pt idx="2317">
                  <c:v>-0.60084775551102232</c:v>
                </c:pt>
                <c:pt idx="2318">
                  <c:v>-0.60084775551102232</c:v>
                </c:pt>
                <c:pt idx="2319">
                  <c:v>-0.60084775551102232</c:v>
                </c:pt>
                <c:pt idx="2320">
                  <c:v>-0.60084775551102232</c:v>
                </c:pt>
                <c:pt idx="2321">
                  <c:v>-1.1600177555110225</c:v>
                </c:pt>
                <c:pt idx="2322">
                  <c:v>-1.1600177555110225</c:v>
                </c:pt>
                <c:pt idx="2323">
                  <c:v>0.32129224448897775</c:v>
                </c:pt>
                <c:pt idx="2324">
                  <c:v>0.32129224448897775</c:v>
                </c:pt>
                <c:pt idx="2325">
                  <c:v>1.5965922444889777</c:v>
                </c:pt>
                <c:pt idx="2326">
                  <c:v>1.5965922444889777</c:v>
                </c:pt>
                <c:pt idx="2327">
                  <c:v>0.5861622444889778</c:v>
                </c:pt>
                <c:pt idx="2328">
                  <c:v>0.5861622444889778</c:v>
                </c:pt>
                <c:pt idx="2329">
                  <c:v>0.5861622444889778</c:v>
                </c:pt>
                <c:pt idx="2330">
                  <c:v>0.5861622444889778</c:v>
                </c:pt>
                <c:pt idx="2331">
                  <c:v>0.3997722444889778</c:v>
                </c:pt>
                <c:pt idx="2332">
                  <c:v>0.3997722444889778</c:v>
                </c:pt>
                <c:pt idx="2333">
                  <c:v>-0.44388775551102233</c:v>
                </c:pt>
                <c:pt idx="2334">
                  <c:v>-0.44388775551102233</c:v>
                </c:pt>
                <c:pt idx="2335">
                  <c:v>-4.1677755511022083E-2</c:v>
                </c:pt>
                <c:pt idx="2336">
                  <c:v>-4.1677755511022083E-2</c:v>
                </c:pt>
                <c:pt idx="2337">
                  <c:v>-1.6701377555110224</c:v>
                </c:pt>
                <c:pt idx="2338">
                  <c:v>-1.6701377555110224</c:v>
                </c:pt>
                <c:pt idx="2339">
                  <c:v>-1.6701377555110224</c:v>
                </c:pt>
                <c:pt idx="2340">
                  <c:v>-1.6701377555110224</c:v>
                </c:pt>
                <c:pt idx="2341">
                  <c:v>-3.6517577555110226</c:v>
                </c:pt>
                <c:pt idx="2342">
                  <c:v>-3.6517577555110226</c:v>
                </c:pt>
                <c:pt idx="2343">
                  <c:v>-2.1900677555110222</c:v>
                </c:pt>
                <c:pt idx="2344">
                  <c:v>-2.1900677555110222</c:v>
                </c:pt>
                <c:pt idx="2345">
                  <c:v>-0.64989775551102225</c:v>
                </c:pt>
                <c:pt idx="2346">
                  <c:v>-0.64989775551102225</c:v>
                </c:pt>
                <c:pt idx="2347">
                  <c:v>1.1649522444889779</c:v>
                </c:pt>
                <c:pt idx="2348">
                  <c:v>1.1649522444889779</c:v>
                </c:pt>
                <c:pt idx="2349">
                  <c:v>-0.84609775551102229</c:v>
                </c:pt>
                <c:pt idx="2350">
                  <c:v>-0.84609775551102229</c:v>
                </c:pt>
                <c:pt idx="2351">
                  <c:v>3.6802244488977919E-2</c:v>
                </c:pt>
                <c:pt idx="2352">
                  <c:v>3.6802244488977919E-2</c:v>
                </c:pt>
                <c:pt idx="2353">
                  <c:v>2.7639822444889779</c:v>
                </c:pt>
                <c:pt idx="2354">
                  <c:v>2.7639822444889779</c:v>
                </c:pt>
                <c:pt idx="2355">
                  <c:v>1.8222222444889777</c:v>
                </c:pt>
                <c:pt idx="2356">
                  <c:v>1.8222222444889777</c:v>
                </c:pt>
                <c:pt idx="2357">
                  <c:v>0.8117922444889778</c:v>
                </c:pt>
                <c:pt idx="2358">
                  <c:v>0.8117922444889778</c:v>
                </c:pt>
                <c:pt idx="2359">
                  <c:v>-1.2777377555110225</c:v>
                </c:pt>
                <c:pt idx="2360">
                  <c:v>-1.2777377555110225</c:v>
                </c:pt>
                <c:pt idx="2361">
                  <c:v>-1.3071677555110224</c:v>
                </c:pt>
                <c:pt idx="2362">
                  <c:v>-1.3071677555110224</c:v>
                </c:pt>
                <c:pt idx="2363">
                  <c:v>-0.92457775551102239</c:v>
                </c:pt>
                <c:pt idx="2364">
                  <c:v>-0.92457775551102239</c:v>
                </c:pt>
                <c:pt idx="2365">
                  <c:v>-2.8767677555110223</c:v>
                </c:pt>
                <c:pt idx="2366">
                  <c:v>-2.8767677555110223</c:v>
                </c:pt>
                <c:pt idx="2367">
                  <c:v>3.3525822444889779</c:v>
                </c:pt>
                <c:pt idx="2368">
                  <c:v>3.3525822444889779</c:v>
                </c:pt>
                <c:pt idx="2369">
                  <c:v>-3.2103077555110224</c:v>
                </c:pt>
                <c:pt idx="2370">
                  <c:v>-3.2103077555110224</c:v>
                </c:pt>
                <c:pt idx="2371">
                  <c:v>-0.3555977555110223</c:v>
                </c:pt>
                <c:pt idx="2372">
                  <c:v>-0.3555977555110223</c:v>
                </c:pt>
                <c:pt idx="2373">
                  <c:v>0.17414224448897775</c:v>
                </c:pt>
                <c:pt idx="2374">
                  <c:v>0.17414224448897775</c:v>
                </c:pt>
                <c:pt idx="2375">
                  <c:v>2.1361422444889775</c:v>
                </c:pt>
                <c:pt idx="2376">
                  <c:v>2.1361422444889775</c:v>
                </c:pt>
                <c:pt idx="2377">
                  <c:v>-3.9951077555110222</c:v>
                </c:pt>
                <c:pt idx="2378">
                  <c:v>-3.9951077555110222</c:v>
                </c:pt>
                <c:pt idx="2379">
                  <c:v>-3.1023977555110225</c:v>
                </c:pt>
                <c:pt idx="2380">
                  <c:v>-3.1023977555110225</c:v>
                </c:pt>
                <c:pt idx="2381">
                  <c:v>0.59597224448897768</c:v>
                </c:pt>
                <c:pt idx="2382">
                  <c:v>0.59597224448897768</c:v>
                </c:pt>
                <c:pt idx="2383">
                  <c:v>2.3617722444889777</c:v>
                </c:pt>
                <c:pt idx="2384">
                  <c:v>2.3617722444889777</c:v>
                </c:pt>
                <c:pt idx="2385">
                  <c:v>3.2839122444889779</c:v>
                </c:pt>
                <c:pt idx="2386">
                  <c:v>3.2839122444889779</c:v>
                </c:pt>
                <c:pt idx="2387">
                  <c:v>-4.6818077555110218</c:v>
                </c:pt>
                <c:pt idx="2388">
                  <c:v>-4.6818077555110218</c:v>
                </c:pt>
                <c:pt idx="2389">
                  <c:v>0.56654224448897772</c:v>
                </c:pt>
                <c:pt idx="2390">
                  <c:v>0.56654224448897772</c:v>
                </c:pt>
                <c:pt idx="2391">
                  <c:v>3.480112244488978</c:v>
                </c:pt>
                <c:pt idx="2392">
                  <c:v>3.480112244488978</c:v>
                </c:pt>
                <c:pt idx="2393">
                  <c:v>2.5874022444889779</c:v>
                </c:pt>
                <c:pt idx="2394">
                  <c:v>2.5874022444889779</c:v>
                </c:pt>
                <c:pt idx="2395">
                  <c:v>-3.1808777555110224</c:v>
                </c:pt>
                <c:pt idx="2396">
                  <c:v>-3.1808777555110224</c:v>
                </c:pt>
                <c:pt idx="2397">
                  <c:v>-1.8467177555110224</c:v>
                </c:pt>
                <c:pt idx="2398">
                  <c:v>-1.8467177555110224</c:v>
                </c:pt>
                <c:pt idx="2399">
                  <c:v>0.19376224448897772</c:v>
                </c:pt>
                <c:pt idx="2400">
                  <c:v>0.19376224448897772</c:v>
                </c:pt>
                <c:pt idx="2401">
                  <c:v>0.27224224448897777</c:v>
                </c:pt>
                <c:pt idx="2402">
                  <c:v>0.27224224448897777</c:v>
                </c:pt>
                <c:pt idx="2403">
                  <c:v>-2.2685477555110225</c:v>
                </c:pt>
                <c:pt idx="2404">
                  <c:v>-2.2685477555110225</c:v>
                </c:pt>
                <c:pt idx="2405">
                  <c:v>-3.2201177555110228</c:v>
                </c:pt>
                <c:pt idx="2406">
                  <c:v>-3.2201177555110228</c:v>
                </c:pt>
                <c:pt idx="2407">
                  <c:v>-1.3464077555110223</c:v>
                </c:pt>
                <c:pt idx="2408">
                  <c:v>-1.3464077555110223</c:v>
                </c:pt>
                <c:pt idx="2409">
                  <c:v>1.1845722444889777</c:v>
                </c:pt>
                <c:pt idx="2410">
                  <c:v>1.1845722444889777</c:v>
                </c:pt>
                <c:pt idx="2411">
                  <c:v>-1.1305877555110224</c:v>
                </c:pt>
                <c:pt idx="2412">
                  <c:v>-1.1305877555110224</c:v>
                </c:pt>
                <c:pt idx="2413">
                  <c:v>-0.85590775551102227</c:v>
                </c:pt>
                <c:pt idx="2414">
                  <c:v>-0.85590775551102227</c:v>
                </c:pt>
                <c:pt idx="2415">
                  <c:v>-0.78723775551102237</c:v>
                </c:pt>
                <c:pt idx="2416">
                  <c:v>-0.78723775551102237</c:v>
                </c:pt>
                <c:pt idx="2417">
                  <c:v>0.28205224448897775</c:v>
                </c:pt>
                <c:pt idx="2418">
                  <c:v>0.28205224448897775</c:v>
                </c:pt>
                <c:pt idx="2419">
                  <c:v>-0.37521775551102227</c:v>
                </c:pt>
                <c:pt idx="2420">
                  <c:v>-0.37521775551102227</c:v>
                </c:pt>
                <c:pt idx="2421">
                  <c:v>-0.78723775551102237</c:v>
                </c:pt>
                <c:pt idx="2422">
                  <c:v>-0.78723775551102237</c:v>
                </c:pt>
                <c:pt idx="2423">
                  <c:v>-2.6020877555110222</c:v>
                </c:pt>
                <c:pt idx="2424">
                  <c:v>-2.6020877555110222</c:v>
                </c:pt>
                <c:pt idx="2425">
                  <c:v>0.29186224448897774</c:v>
                </c:pt>
                <c:pt idx="2426">
                  <c:v>0.29186224448897774</c:v>
                </c:pt>
                <c:pt idx="2427">
                  <c:v>6.7468422444889775</c:v>
                </c:pt>
                <c:pt idx="2428">
                  <c:v>6.7468422444889775</c:v>
                </c:pt>
                <c:pt idx="2429">
                  <c:v>3.3231522444889778</c:v>
                </c:pt>
                <c:pt idx="2430">
                  <c:v>3.3231522444889778</c:v>
                </c:pt>
                <c:pt idx="2431">
                  <c:v>2.7443622444889781</c:v>
                </c:pt>
                <c:pt idx="2432">
                  <c:v>2.7443622444889781</c:v>
                </c:pt>
                <c:pt idx="2433">
                  <c:v>7.3844922444889773</c:v>
                </c:pt>
                <c:pt idx="2434">
                  <c:v>7.3844922444889773</c:v>
                </c:pt>
                <c:pt idx="2435">
                  <c:v>-0.41445775551102232</c:v>
                </c:pt>
                <c:pt idx="2436">
                  <c:v>-0.41445775551102232</c:v>
                </c:pt>
                <c:pt idx="2437">
                  <c:v>-0.64008775551102237</c:v>
                </c:pt>
                <c:pt idx="2438">
                  <c:v>-0.64008775551102237</c:v>
                </c:pt>
                <c:pt idx="2439">
                  <c:v>-4.1422577555110225</c:v>
                </c:pt>
                <c:pt idx="2440">
                  <c:v>-4.1422577555110225</c:v>
                </c:pt>
                <c:pt idx="2441">
                  <c:v>-6.2415977555110231</c:v>
                </c:pt>
                <c:pt idx="2442">
                  <c:v>-6.2415977555110231</c:v>
                </c:pt>
                <c:pt idx="2443">
                  <c:v>-3.3084077555110225</c:v>
                </c:pt>
                <c:pt idx="2444">
                  <c:v>-3.3084077555110225</c:v>
                </c:pt>
                <c:pt idx="2445">
                  <c:v>-1.1011577555110224</c:v>
                </c:pt>
                <c:pt idx="2446">
                  <c:v>-1.1011577555110224</c:v>
                </c:pt>
                <c:pt idx="2447">
                  <c:v>-2.6118977555110221</c:v>
                </c:pt>
                <c:pt idx="2448">
                  <c:v>-2.6118977555110221</c:v>
                </c:pt>
                <c:pt idx="2449">
                  <c:v>-1.8565277555110224</c:v>
                </c:pt>
                <c:pt idx="2450">
                  <c:v>-1.8565277555110224</c:v>
                </c:pt>
                <c:pt idx="2451">
                  <c:v>-0.6793277555110222</c:v>
                </c:pt>
                <c:pt idx="2452">
                  <c:v>-0.6793277555110222</c:v>
                </c:pt>
                <c:pt idx="2453">
                  <c:v>-0.71856775551102225</c:v>
                </c:pt>
                <c:pt idx="2454">
                  <c:v>-0.71856775551102225</c:v>
                </c:pt>
                <c:pt idx="2455">
                  <c:v>0.45863224448897771</c:v>
                </c:pt>
                <c:pt idx="2456">
                  <c:v>0.45863224448897771</c:v>
                </c:pt>
                <c:pt idx="2457">
                  <c:v>2.4010122444889781</c:v>
                </c:pt>
                <c:pt idx="2458">
                  <c:v>2.4010122444889781</c:v>
                </c:pt>
                <c:pt idx="2459">
                  <c:v>2.7443622444889781</c:v>
                </c:pt>
                <c:pt idx="2460">
                  <c:v>2.7443622444889781</c:v>
                </c:pt>
                <c:pt idx="2461">
                  <c:v>1.3905822444889777</c:v>
                </c:pt>
                <c:pt idx="2462">
                  <c:v>1.3905822444889777</c:v>
                </c:pt>
                <c:pt idx="2463">
                  <c:v>-1.8074777555110224</c:v>
                </c:pt>
                <c:pt idx="2464">
                  <c:v>-1.8074777555110224</c:v>
                </c:pt>
                <c:pt idx="2465">
                  <c:v>1.4102022444889779</c:v>
                </c:pt>
                <c:pt idx="2466">
                  <c:v>1.4102022444889779</c:v>
                </c:pt>
                <c:pt idx="2467">
                  <c:v>-0.3163577555110223</c:v>
                </c:pt>
                <c:pt idx="2468">
                  <c:v>-0.3163577555110223</c:v>
                </c:pt>
                <c:pt idx="2469">
                  <c:v>0.46844224448897775</c:v>
                </c:pt>
                <c:pt idx="2470">
                  <c:v>0.46844224448897775</c:v>
                </c:pt>
                <c:pt idx="2471">
                  <c:v>-1.9153877555110224</c:v>
                </c:pt>
                <c:pt idx="2472">
                  <c:v>-1.9153877555110224</c:v>
                </c:pt>
                <c:pt idx="2473">
                  <c:v>-2.8865777555110226</c:v>
                </c:pt>
                <c:pt idx="2474">
                  <c:v>-2.8865777555110226</c:v>
                </c:pt>
                <c:pt idx="2475">
                  <c:v>-0.77742775551102228</c:v>
                </c:pt>
                <c:pt idx="2476">
                  <c:v>-0.77742775551102228</c:v>
                </c:pt>
                <c:pt idx="2477">
                  <c:v>-0.70875775551102227</c:v>
                </c:pt>
                <c:pt idx="2478">
                  <c:v>-0.70875775551102227</c:v>
                </c:pt>
                <c:pt idx="2479">
                  <c:v>-2.1410177555110224</c:v>
                </c:pt>
                <c:pt idx="2480">
                  <c:v>-2.1410177555110224</c:v>
                </c:pt>
                <c:pt idx="2481">
                  <c:v>-1.6308977555110222</c:v>
                </c:pt>
                <c:pt idx="2482">
                  <c:v>-1.6308977555110222</c:v>
                </c:pt>
                <c:pt idx="2483">
                  <c:v>-1.4445077555110224</c:v>
                </c:pt>
                <c:pt idx="2484">
                  <c:v>-1.4445077555110224</c:v>
                </c:pt>
                <c:pt idx="2485">
                  <c:v>0.3997722444889778</c:v>
                </c:pt>
                <c:pt idx="2486">
                  <c:v>0.3997722444889778</c:v>
                </c:pt>
                <c:pt idx="2487">
                  <c:v>-0.6106577555110223</c:v>
                </c:pt>
                <c:pt idx="2488">
                  <c:v>-0.6106577555110223</c:v>
                </c:pt>
                <c:pt idx="2489">
                  <c:v>-1.3071677555110224</c:v>
                </c:pt>
                <c:pt idx="2490">
                  <c:v>-1.3071677555110224</c:v>
                </c:pt>
                <c:pt idx="2491">
                  <c:v>-0.92457775551102239</c:v>
                </c:pt>
                <c:pt idx="2492">
                  <c:v>-0.92457775551102239</c:v>
                </c:pt>
                <c:pt idx="2493">
                  <c:v>0.59597224448897768</c:v>
                </c:pt>
                <c:pt idx="2494">
                  <c:v>0.59597224448897768</c:v>
                </c:pt>
                <c:pt idx="2495">
                  <c:v>-0.57141775551102225</c:v>
                </c:pt>
                <c:pt idx="2496">
                  <c:v>-0.57141775551102225</c:v>
                </c:pt>
                <c:pt idx="2497">
                  <c:v>-1.6701377555110224</c:v>
                </c:pt>
                <c:pt idx="2498">
                  <c:v>-1.6701377555110224</c:v>
                </c:pt>
                <c:pt idx="2499">
                  <c:v>-1.4935577555110224</c:v>
                </c:pt>
                <c:pt idx="2500">
                  <c:v>-1.4935577555110224</c:v>
                </c:pt>
                <c:pt idx="2501">
                  <c:v>-0.77742775551102228</c:v>
                </c:pt>
                <c:pt idx="2502">
                  <c:v>-0.77742775551102228</c:v>
                </c:pt>
                <c:pt idx="2503">
                  <c:v>-0.52236775551102232</c:v>
                </c:pt>
                <c:pt idx="2504">
                  <c:v>-0.52236775551102232</c:v>
                </c:pt>
                <c:pt idx="2505">
                  <c:v>-1.9055777555110223</c:v>
                </c:pt>
                <c:pt idx="2506">
                  <c:v>-1.9055777555110223</c:v>
                </c:pt>
                <c:pt idx="2507">
                  <c:v>-0.93438775551102227</c:v>
                </c:pt>
                <c:pt idx="2508">
                  <c:v>-0.93438775551102227</c:v>
                </c:pt>
                <c:pt idx="2509">
                  <c:v>-1.0422977555110224</c:v>
                </c:pt>
                <c:pt idx="2510">
                  <c:v>-1.0422977555110224</c:v>
                </c:pt>
                <c:pt idx="2511">
                  <c:v>-0.17901775551102228</c:v>
                </c:pt>
                <c:pt idx="2512">
                  <c:v>-0.17901775551102228</c:v>
                </c:pt>
                <c:pt idx="2513">
                  <c:v>-0.73818775551102223</c:v>
                </c:pt>
                <c:pt idx="2514">
                  <c:v>-0.73818775551102223</c:v>
                </c:pt>
                <c:pt idx="2515">
                  <c:v>-1.2286877555110223</c:v>
                </c:pt>
                <c:pt idx="2516">
                  <c:v>-1.2286877555110223</c:v>
                </c:pt>
                <c:pt idx="2517">
                  <c:v>-0.56160775551102238</c:v>
                </c:pt>
                <c:pt idx="2518">
                  <c:v>-0.56160775551102238</c:v>
                </c:pt>
                <c:pt idx="2519">
                  <c:v>-0.11034775551102229</c:v>
                </c:pt>
                <c:pt idx="2520">
                  <c:v>-0.11034775551102229</c:v>
                </c:pt>
                <c:pt idx="2521">
                  <c:v>-0.64008775551102237</c:v>
                </c:pt>
                <c:pt idx="2522">
                  <c:v>-0.64008775551102237</c:v>
                </c:pt>
                <c:pt idx="2523">
                  <c:v>-0.49293775551102231</c:v>
                </c:pt>
                <c:pt idx="2524">
                  <c:v>-0.49293775551102231</c:v>
                </c:pt>
                <c:pt idx="2525">
                  <c:v>0.11528224448897773</c:v>
                </c:pt>
                <c:pt idx="2526">
                  <c:v>0.11528224448897773</c:v>
                </c:pt>
                <c:pt idx="2527">
                  <c:v>-0.6204677555110224</c:v>
                </c:pt>
                <c:pt idx="2528">
                  <c:v>-0.6204677555110224</c:v>
                </c:pt>
                <c:pt idx="2529">
                  <c:v>-0.80685775551102235</c:v>
                </c:pt>
                <c:pt idx="2530">
                  <c:v>-0.80685775551102235</c:v>
                </c:pt>
                <c:pt idx="2531">
                  <c:v>-0.77742775551102228</c:v>
                </c:pt>
                <c:pt idx="2532">
                  <c:v>-0.77742775551102228</c:v>
                </c:pt>
                <c:pt idx="2533">
                  <c:v>-0.71856775551102225</c:v>
                </c:pt>
                <c:pt idx="2534">
                  <c:v>-0.71856775551102225</c:v>
                </c:pt>
                <c:pt idx="2535">
                  <c:v>-1.4837477555110223</c:v>
                </c:pt>
                <c:pt idx="2536">
                  <c:v>-1.4837477555110223</c:v>
                </c:pt>
                <c:pt idx="2537">
                  <c:v>-1.3365977555110224</c:v>
                </c:pt>
                <c:pt idx="2538">
                  <c:v>-1.3365977555110224</c:v>
                </c:pt>
                <c:pt idx="2539">
                  <c:v>-1.7780477555110223</c:v>
                </c:pt>
                <c:pt idx="2540">
                  <c:v>-1.7780477555110223</c:v>
                </c:pt>
                <c:pt idx="2541">
                  <c:v>-1.7878577555110224</c:v>
                </c:pt>
                <c:pt idx="2542">
                  <c:v>-1.7878577555110224</c:v>
                </c:pt>
                <c:pt idx="2543">
                  <c:v>-0.85590775551102227</c:v>
                </c:pt>
                <c:pt idx="2544">
                  <c:v>-0.85590775551102227</c:v>
                </c:pt>
                <c:pt idx="2545">
                  <c:v>-0.86571775551102237</c:v>
                </c:pt>
                <c:pt idx="2546">
                  <c:v>-0.86571775551102237</c:v>
                </c:pt>
                <c:pt idx="2547">
                  <c:v>-1.3169777555110223</c:v>
                </c:pt>
                <c:pt idx="2548">
                  <c:v>-1.3169777555110223</c:v>
                </c:pt>
                <c:pt idx="2549">
                  <c:v>-0.6106577555110223</c:v>
                </c:pt>
                <c:pt idx="2550">
                  <c:v>-0.6106577555110223</c:v>
                </c:pt>
                <c:pt idx="2551">
                  <c:v>-8.091775551102208E-2</c:v>
                </c:pt>
                <c:pt idx="2552">
                  <c:v>-8.091775551102208E-2</c:v>
                </c:pt>
                <c:pt idx="2553">
                  <c:v>0.12509224448897774</c:v>
                </c:pt>
                <c:pt idx="2554">
                  <c:v>0.12509224448897774</c:v>
                </c:pt>
                <c:pt idx="2555">
                  <c:v>0.27224224448897777</c:v>
                </c:pt>
                <c:pt idx="2556">
                  <c:v>0.27224224448897777</c:v>
                </c:pt>
                <c:pt idx="2557">
                  <c:v>1.0864722444889778</c:v>
                </c:pt>
                <c:pt idx="2558">
                  <c:v>1.0864722444889778</c:v>
                </c:pt>
                <c:pt idx="2559">
                  <c:v>1.718224448897792E-2</c:v>
                </c:pt>
                <c:pt idx="2560">
                  <c:v>1.718224448897792E-2</c:v>
                </c:pt>
                <c:pt idx="2561">
                  <c:v>-0.30654775551102226</c:v>
                </c:pt>
                <c:pt idx="2562">
                  <c:v>-0.30654775551102226</c:v>
                </c:pt>
                <c:pt idx="2563">
                  <c:v>-0.12015775551102229</c:v>
                </c:pt>
                <c:pt idx="2564">
                  <c:v>-0.12015775551102229</c:v>
                </c:pt>
                <c:pt idx="2565">
                  <c:v>-0.66951775551102233</c:v>
                </c:pt>
                <c:pt idx="2566">
                  <c:v>-0.66951775551102233</c:v>
                </c:pt>
                <c:pt idx="2567">
                  <c:v>-1.2384977555110224</c:v>
                </c:pt>
                <c:pt idx="2568">
                  <c:v>-1.2384977555110224</c:v>
                </c:pt>
                <c:pt idx="2569">
                  <c:v>-1.4248877555110222</c:v>
                </c:pt>
                <c:pt idx="2570">
                  <c:v>-1.4248877555110222</c:v>
                </c:pt>
                <c:pt idx="2571">
                  <c:v>-1.3464077555110223</c:v>
                </c:pt>
                <c:pt idx="2572">
                  <c:v>-1.3464077555110223</c:v>
                </c:pt>
                <c:pt idx="2573">
                  <c:v>-8.091775551102208E-2</c:v>
                </c:pt>
                <c:pt idx="2574">
                  <c:v>-8.091775551102208E-2</c:v>
                </c:pt>
                <c:pt idx="2575">
                  <c:v>-2.2057755511022088E-2</c:v>
                </c:pt>
                <c:pt idx="2576">
                  <c:v>-2.2057755511022088E-2</c:v>
                </c:pt>
                <c:pt idx="2577">
                  <c:v>-0.4635077555110223</c:v>
                </c:pt>
                <c:pt idx="2578">
                  <c:v>-0.4635077555110223</c:v>
                </c:pt>
                <c:pt idx="2579">
                  <c:v>-0.22806775551102229</c:v>
                </c:pt>
                <c:pt idx="2580">
                  <c:v>-0.22806775551102229</c:v>
                </c:pt>
                <c:pt idx="2581">
                  <c:v>9.5662244488977935E-2</c:v>
                </c:pt>
                <c:pt idx="2582">
                  <c:v>9.5662244488977935E-2</c:v>
                </c:pt>
                <c:pt idx="2583">
                  <c:v>-0.57141775551102225</c:v>
                </c:pt>
                <c:pt idx="2584">
                  <c:v>-0.57141775551102225</c:v>
                </c:pt>
                <c:pt idx="2585">
                  <c:v>-0.87552775551102224</c:v>
                </c:pt>
                <c:pt idx="2586">
                  <c:v>-0.87552775551102224</c:v>
                </c:pt>
                <c:pt idx="2587">
                  <c:v>2.6992244488977916E-2</c:v>
                </c:pt>
                <c:pt idx="2588">
                  <c:v>2.6992244488977916E-2</c:v>
                </c:pt>
                <c:pt idx="2589">
                  <c:v>0.55673224448897785</c:v>
                </c:pt>
                <c:pt idx="2590">
                  <c:v>0.55673224448897785</c:v>
                </c:pt>
                <c:pt idx="2591">
                  <c:v>-8.091775551102208E-2</c:v>
                </c:pt>
                <c:pt idx="2592">
                  <c:v>-8.091775551102208E-2</c:v>
                </c:pt>
                <c:pt idx="2593">
                  <c:v>-0.92457775551102239</c:v>
                </c:pt>
                <c:pt idx="2594">
                  <c:v>-0.92457775551102239</c:v>
                </c:pt>
                <c:pt idx="2595">
                  <c:v>-0.72837775551102235</c:v>
                </c:pt>
                <c:pt idx="2596">
                  <c:v>-0.72837775551102235</c:v>
                </c:pt>
                <c:pt idx="2597">
                  <c:v>-0.77742775551102228</c:v>
                </c:pt>
                <c:pt idx="2598">
                  <c:v>-0.77742775551102228</c:v>
                </c:pt>
                <c:pt idx="2599">
                  <c:v>-0.5419877555110223</c:v>
                </c:pt>
                <c:pt idx="2600">
                  <c:v>-0.5419877555110223</c:v>
                </c:pt>
                <c:pt idx="2601">
                  <c:v>-0.5419877555110223</c:v>
                </c:pt>
                <c:pt idx="2602">
                  <c:v>-0.5419877555110223</c:v>
                </c:pt>
                <c:pt idx="2603">
                  <c:v>-0.1299677555110223</c:v>
                </c:pt>
                <c:pt idx="2604">
                  <c:v>-0.1299677555110223</c:v>
                </c:pt>
                <c:pt idx="2605">
                  <c:v>0.25262224448897774</c:v>
                </c:pt>
                <c:pt idx="2606">
                  <c:v>0.25262224448897774</c:v>
                </c:pt>
                <c:pt idx="2607">
                  <c:v>0.27224224448897777</c:v>
                </c:pt>
                <c:pt idx="2608">
                  <c:v>0.27224224448897777</c:v>
                </c:pt>
                <c:pt idx="2609">
                  <c:v>0.25262224448897774</c:v>
                </c:pt>
                <c:pt idx="2610">
                  <c:v>0.25262224448897774</c:v>
                </c:pt>
                <c:pt idx="2611">
                  <c:v>0.23300224448897774</c:v>
                </c:pt>
                <c:pt idx="2612">
                  <c:v>0.23300224448897774</c:v>
                </c:pt>
                <c:pt idx="2613">
                  <c:v>0.13490224448897772</c:v>
                </c:pt>
                <c:pt idx="2614">
                  <c:v>0.13490224448897772</c:v>
                </c:pt>
                <c:pt idx="2615">
                  <c:v>-0.1495877555110223</c:v>
                </c:pt>
                <c:pt idx="2616">
                  <c:v>-0.1495877555110223</c:v>
                </c:pt>
                <c:pt idx="2617">
                  <c:v>-0.24768775551102229</c:v>
                </c:pt>
                <c:pt idx="2618">
                  <c:v>-0.24768775551102229</c:v>
                </c:pt>
                <c:pt idx="2619">
                  <c:v>-0.21825775551102228</c:v>
                </c:pt>
                <c:pt idx="2620">
                  <c:v>-0.21825775551102228</c:v>
                </c:pt>
                <c:pt idx="2621">
                  <c:v>-5.1487755511022089E-2</c:v>
                </c:pt>
                <c:pt idx="2622">
                  <c:v>-5.1487755511022089E-2</c:v>
                </c:pt>
                <c:pt idx="2623">
                  <c:v>1.718224448897792E-2</c:v>
                </c:pt>
                <c:pt idx="2624">
                  <c:v>1.718224448897792E-2</c:v>
                </c:pt>
                <c:pt idx="2625">
                  <c:v>-1.2247755511022085E-2</c:v>
                </c:pt>
                <c:pt idx="2626">
                  <c:v>-1.2247755511022085E-2</c:v>
                </c:pt>
                <c:pt idx="2627">
                  <c:v>0.51749224448897779</c:v>
                </c:pt>
                <c:pt idx="2628">
                  <c:v>0.51749224448897779</c:v>
                </c:pt>
                <c:pt idx="2629">
                  <c:v>0.49787224448897777</c:v>
                </c:pt>
                <c:pt idx="2630">
                  <c:v>0.49787224448897777</c:v>
                </c:pt>
                <c:pt idx="2631">
                  <c:v>0.34091224448897778</c:v>
                </c:pt>
                <c:pt idx="2632">
                  <c:v>0.34091224448897778</c:v>
                </c:pt>
                <c:pt idx="2633">
                  <c:v>0.31148224448897777</c:v>
                </c:pt>
                <c:pt idx="2634">
                  <c:v>0.31148224448897777</c:v>
                </c:pt>
                <c:pt idx="2635">
                  <c:v>0.24281224448897773</c:v>
                </c:pt>
                <c:pt idx="2636">
                  <c:v>0.24281224448897773</c:v>
                </c:pt>
                <c:pt idx="2637">
                  <c:v>-0.1299677555110223</c:v>
                </c:pt>
                <c:pt idx="2638">
                  <c:v>-0.1299677555110223</c:v>
                </c:pt>
                <c:pt idx="2639">
                  <c:v>7.3722444889779562E-3</c:v>
                </c:pt>
                <c:pt idx="2640">
                  <c:v>7.3722444889779562E-3</c:v>
                </c:pt>
                <c:pt idx="2641">
                  <c:v>-0.12015775551102229</c:v>
                </c:pt>
                <c:pt idx="2642">
                  <c:v>-0.12015775551102229</c:v>
                </c:pt>
                <c:pt idx="2643">
                  <c:v>-0.23787775551102228</c:v>
                </c:pt>
                <c:pt idx="2644">
                  <c:v>-0.23787775551102228</c:v>
                </c:pt>
                <c:pt idx="2645">
                  <c:v>-0.11034775551102229</c:v>
                </c:pt>
                <c:pt idx="2646">
                  <c:v>-0.11034775551102229</c:v>
                </c:pt>
                <c:pt idx="2647">
                  <c:v>-0.15939775551102225</c:v>
                </c:pt>
                <c:pt idx="2648">
                  <c:v>-0.15939775551102225</c:v>
                </c:pt>
                <c:pt idx="2649">
                  <c:v>-0.19863775551102228</c:v>
                </c:pt>
                <c:pt idx="2650">
                  <c:v>-0.19863775551102228</c:v>
                </c:pt>
                <c:pt idx="2651">
                  <c:v>-0.26730775551102226</c:v>
                </c:pt>
                <c:pt idx="2652">
                  <c:v>-0.26730775551102226</c:v>
                </c:pt>
                <c:pt idx="2653">
                  <c:v>-0.13977775551102228</c:v>
                </c:pt>
                <c:pt idx="2654">
                  <c:v>-0.13977775551102228</c:v>
                </c:pt>
                <c:pt idx="2655">
                  <c:v>-8.091775551102208E-2</c:v>
                </c:pt>
                <c:pt idx="2656">
                  <c:v>-8.091775551102208E-2</c:v>
                </c:pt>
                <c:pt idx="2657">
                  <c:v>-5.1487755511022089E-2</c:v>
                </c:pt>
                <c:pt idx="2658">
                  <c:v>-5.1487755511022089E-2</c:v>
                </c:pt>
                <c:pt idx="2659">
                  <c:v>-6.1297755511022088E-2</c:v>
                </c:pt>
                <c:pt idx="2660">
                  <c:v>-6.1297755511022088E-2</c:v>
                </c:pt>
                <c:pt idx="2661">
                  <c:v>-0.19863775551102228</c:v>
                </c:pt>
                <c:pt idx="2662">
                  <c:v>-0.19863775551102228</c:v>
                </c:pt>
                <c:pt idx="2663">
                  <c:v>-9.0727755511022079E-2</c:v>
                </c:pt>
                <c:pt idx="2664">
                  <c:v>-9.0727755511022079E-2</c:v>
                </c:pt>
                <c:pt idx="2665">
                  <c:v>-9.0727755511022079E-2</c:v>
                </c:pt>
                <c:pt idx="2666">
                  <c:v>-9.0727755511022079E-2</c:v>
                </c:pt>
                <c:pt idx="2667">
                  <c:v>-4.1677755511022083E-2</c:v>
                </c:pt>
                <c:pt idx="2668">
                  <c:v>-4.1677755511022083E-2</c:v>
                </c:pt>
                <c:pt idx="2669">
                  <c:v>-0.1495877555110223</c:v>
                </c:pt>
                <c:pt idx="2670">
                  <c:v>-0.1495877555110223</c:v>
                </c:pt>
                <c:pt idx="2671">
                  <c:v>-0.22806775551102229</c:v>
                </c:pt>
                <c:pt idx="2672">
                  <c:v>-0.22806775551102229</c:v>
                </c:pt>
                <c:pt idx="2673">
                  <c:v>-5.1487755511022089E-2</c:v>
                </c:pt>
                <c:pt idx="2674">
                  <c:v>-5.1487755511022089E-2</c:v>
                </c:pt>
                <c:pt idx="2675">
                  <c:v>3.6802244488977919E-2</c:v>
                </c:pt>
                <c:pt idx="2676">
                  <c:v>3.6802244488977919E-2</c:v>
                </c:pt>
                <c:pt idx="2677">
                  <c:v>9.5662244488977935E-2</c:v>
                </c:pt>
                <c:pt idx="2678">
                  <c:v>9.5662244488977935E-2</c:v>
                </c:pt>
                <c:pt idx="2679">
                  <c:v>0.12509224448897774</c:v>
                </c:pt>
                <c:pt idx="2680">
                  <c:v>0.12509224448897774</c:v>
                </c:pt>
                <c:pt idx="2681">
                  <c:v>0.22319224448897773</c:v>
                </c:pt>
                <c:pt idx="2682">
                  <c:v>0.22319224448897773</c:v>
                </c:pt>
                <c:pt idx="2683">
                  <c:v>0.37034224448897779</c:v>
                </c:pt>
                <c:pt idx="2684">
                  <c:v>0.37034224448897779</c:v>
                </c:pt>
                <c:pt idx="2685">
                  <c:v>0.15452224448897772</c:v>
                </c:pt>
                <c:pt idx="2686">
                  <c:v>0.15452224448897772</c:v>
                </c:pt>
                <c:pt idx="2687">
                  <c:v>2.6992244488977916E-2</c:v>
                </c:pt>
                <c:pt idx="2688">
                  <c:v>2.6992244488977916E-2</c:v>
                </c:pt>
                <c:pt idx="2689">
                  <c:v>9.5662244488977935E-2</c:v>
                </c:pt>
                <c:pt idx="2690">
                  <c:v>9.5662244488977935E-2</c:v>
                </c:pt>
                <c:pt idx="2691">
                  <c:v>-0.12015775551102229</c:v>
                </c:pt>
                <c:pt idx="2692">
                  <c:v>-0.12015775551102229</c:v>
                </c:pt>
                <c:pt idx="2693">
                  <c:v>0.10547224448897773</c:v>
                </c:pt>
                <c:pt idx="2694">
                  <c:v>0.10547224448897773</c:v>
                </c:pt>
                <c:pt idx="2695">
                  <c:v>0.11528224448897773</c:v>
                </c:pt>
                <c:pt idx="2696">
                  <c:v>0.11528224448897773</c:v>
                </c:pt>
                <c:pt idx="2697">
                  <c:v>-6.1297755511022088E-2</c:v>
                </c:pt>
                <c:pt idx="2698">
                  <c:v>-6.1297755511022088E-2</c:v>
                </c:pt>
                <c:pt idx="2699">
                  <c:v>0.15452224448897772</c:v>
                </c:pt>
                <c:pt idx="2700">
                  <c:v>0.15452224448897772</c:v>
                </c:pt>
                <c:pt idx="2701">
                  <c:v>-0.11034775551102229</c:v>
                </c:pt>
                <c:pt idx="2702">
                  <c:v>-0.11034775551102229</c:v>
                </c:pt>
                <c:pt idx="2703">
                  <c:v>-0.23787775551102228</c:v>
                </c:pt>
                <c:pt idx="2704">
                  <c:v>-0.23787775551102228</c:v>
                </c:pt>
                <c:pt idx="2705">
                  <c:v>-0.16920775551102227</c:v>
                </c:pt>
                <c:pt idx="2706">
                  <c:v>-0.16920775551102227</c:v>
                </c:pt>
                <c:pt idx="2707">
                  <c:v>-0.39483775551102229</c:v>
                </c:pt>
                <c:pt idx="2708">
                  <c:v>-0.39483775551102229</c:v>
                </c:pt>
                <c:pt idx="2709">
                  <c:v>-0.21825775551102228</c:v>
                </c:pt>
                <c:pt idx="2710">
                  <c:v>-0.21825775551102228</c:v>
                </c:pt>
                <c:pt idx="2711">
                  <c:v>2.6992244488977916E-2</c:v>
                </c:pt>
                <c:pt idx="2712">
                  <c:v>2.6992244488977916E-2</c:v>
                </c:pt>
                <c:pt idx="2713">
                  <c:v>4.6612244488977918E-2</c:v>
                </c:pt>
                <c:pt idx="2714">
                  <c:v>4.6612244488977918E-2</c:v>
                </c:pt>
                <c:pt idx="2715">
                  <c:v>0.17414224448897775</c:v>
                </c:pt>
                <c:pt idx="2716">
                  <c:v>0.17414224448897775</c:v>
                </c:pt>
                <c:pt idx="2717">
                  <c:v>0.10547224448897773</c:v>
                </c:pt>
                <c:pt idx="2718">
                  <c:v>0.10547224448897773</c:v>
                </c:pt>
                <c:pt idx="2719">
                  <c:v>-0.20844775551102229</c:v>
                </c:pt>
                <c:pt idx="2720">
                  <c:v>-0.20844775551102229</c:v>
                </c:pt>
                <c:pt idx="2721">
                  <c:v>-7.1107755511022094E-2</c:v>
                </c:pt>
                <c:pt idx="2722">
                  <c:v>-7.1107755511022094E-2</c:v>
                </c:pt>
                <c:pt idx="2723">
                  <c:v>-0.11034775551102229</c:v>
                </c:pt>
                <c:pt idx="2724">
                  <c:v>-0.11034775551102229</c:v>
                </c:pt>
                <c:pt idx="2725">
                  <c:v>-0.20844775551102229</c:v>
                </c:pt>
                <c:pt idx="2726">
                  <c:v>-0.20844775551102229</c:v>
                </c:pt>
                <c:pt idx="2727">
                  <c:v>-0.18882775551102227</c:v>
                </c:pt>
                <c:pt idx="2728">
                  <c:v>-0.18882775551102227</c:v>
                </c:pt>
                <c:pt idx="2729">
                  <c:v>3.6802244488977919E-2</c:v>
                </c:pt>
                <c:pt idx="2730">
                  <c:v>3.6802244488977919E-2</c:v>
                </c:pt>
                <c:pt idx="2731">
                  <c:v>0.26243224448897773</c:v>
                </c:pt>
                <c:pt idx="2732">
                  <c:v>0.26243224448897773</c:v>
                </c:pt>
                <c:pt idx="2733">
                  <c:v>0.10547224448897773</c:v>
                </c:pt>
                <c:pt idx="2734">
                  <c:v>0.10547224448897773</c:v>
                </c:pt>
                <c:pt idx="2735">
                  <c:v>-1.2247755511022085E-2</c:v>
                </c:pt>
                <c:pt idx="2736">
                  <c:v>-1.2247755511022085E-2</c:v>
                </c:pt>
                <c:pt idx="2737">
                  <c:v>7.3722444889779562E-3</c:v>
                </c:pt>
                <c:pt idx="2738">
                  <c:v>7.3722444889779562E-3</c:v>
                </c:pt>
                <c:pt idx="2739">
                  <c:v>-0.16920775551102227</c:v>
                </c:pt>
                <c:pt idx="2740">
                  <c:v>-0.16920775551102227</c:v>
                </c:pt>
                <c:pt idx="2741">
                  <c:v>4.6612244488977918E-2</c:v>
                </c:pt>
                <c:pt idx="2742">
                  <c:v>4.6612244488977918E-2</c:v>
                </c:pt>
                <c:pt idx="2743">
                  <c:v>-0.18882775551102227</c:v>
                </c:pt>
                <c:pt idx="2744">
                  <c:v>-0.18882775551102227</c:v>
                </c:pt>
                <c:pt idx="2745">
                  <c:v>-5.1487755511022089E-2</c:v>
                </c:pt>
                <c:pt idx="2746">
                  <c:v>-5.1487755511022089E-2</c:v>
                </c:pt>
                <c:pt idx="2747">
                  <c:v>-2.2057755511022088E-2</c:v>
                </c:pt>
                <c:pt idx="2748">
                  <c:v>-2.2057755511022088E-2</c:v>
                </c:pt>
                <c:pt idx="2749">
                  <c:v>0.10547224448897773</c:v>
                </c:pt>
                <c:pt idx="2750">
                  <c:v>0.10547224448897773</c:v>
                </c:pt>
                <c:pt idx="2751">
                  <c:v>3.6802244488977919E-2</c:v>
                </c:pt>
                <c:pt idx="2752">
                  <c:v>3.6802244488977919E-2</c:v>
                </c:pt>
                <c:pt idx="2753">
                  <c:v>-4.1677755511022083E-2</c:v>
                </c:pt>
                <c:pt idx="2754">
                  <c:v>-4.1677755511022083E-2</c:v>
                </c:pt>
                <c:pt idx="2755">
                  <c:v>-3.1867755511022083E-2</c:v>
                </c:pt>
                <c:pt idx="2756">
                  <c:v>-3.1867755511022083E-2</c:v>
                </c:pt>
                <c:pt idx="2757">
                  <c:v>-2.2057755511022088E-2</c:v>
                </c:pt>
                <c:pt idx="2758">
                  <c:v>-2.2057755511022088E-2</c:v>
                </c:pt>
                <c:pt idx="2759">
                  <c:v>-0.25749775551102227</c:v>
                </c:pt>
                <c:pt idx="2760">
                  <c:v>-0.25749775551102227</c:v>
                </c:pt>
                <c:pt idx="2761">
                  <c:v>-7.1107755511022094E-2</c:v>
                </c:pt>
                <c:pt idx="2762">
                  <c:v>-7.1107755511022094E-2</c:v>
                </c:pt>
                <c:pt idx="2763">
                  <c:v>7.3722444889779562E-3</c:v>
                </c:pt>
                <c:pt idx="2764">
                  <c:v>7.3722444889779562E-3</c:v>
                </c:pt>
                <c:pt idx="2765">
                  <c:v>2.6992244488977916E-2</c:v>
                </c:pt>
                <c:pt idx="2766">
                  <c:v>2.6992244488977916E-2</c:v>
                </c:pt>
                <c:pt idx="2767">
                  <c:v>1.718224448897792E-2</c:v>
                </c:pt>
                <c:pt idx="2768">
                  <c:v>1.718224448897792E-2</c:v>
                </c:pt>
                <c:pt idx="2769">
                  <c:v>-9.0727755511022079E-2</c:v>
                </c:pt>
                <c:pt idx="2770">
                  <c:v>-9.0727755511022079E-2</c:v>
                </c:pt>
                <c:pt idx="2771">
                  <c:v>3.6802244488977919E-2</c:v>
                </c:pt>
                <c:pt idx="2772">
                  <c:v>3.6802244488977919E-2</c:v>
                </c:pt>
                <c:pt idx="2773">
                  <c:v>-4.1677755511022083E-2</c:v>
                </c:pt>
                <c:pt idx="2774">
                  <c:v>-4.1677755511022083E-2</c:v>
                </c:pt>
                <c:pt idx="2775">
                  <c:v>-8.091775551102208E-2</c:v>
                </c:pt>
                <c:pt idx="2776">
                  <c:v>-8.091775551102208E-2</c:v>
                </c:pt>
                <c:pt idx="2777">
                  <c:v>-0.1005377555110223</c:v>
                </c:pt>
                <c:pt idx="2778">
                  <c:v>-0.1005377555110223</c:v>
                </c:pt>
                <c:pt idx="2779">
                  <c:v>-1.2247755511022085E-2</c:v>
                </c:pt>
                <c:pt idx="2780">
                  <c:v>-1.2247755511022085E-2</c:v>
                </c:pt>
                <c:pt idx="2781">
                  <c:v>-5.1487755511022089E-2</c:v>
                </c:pt>
                <c:pt idx="2782">
                  <c:v>-5.1487755511022089E-2</c:v>
                </c:pt>
                <c:pt idx="2783">
                  <c:v>8.5852244488977936E-2</c:v>
                </c:pt>
                <c:pt idx="2784">
                  <c:v>8.5852244488977936E-2</c:v>
                </c:pt>
                <c:pt idx="2785">
                  <c:v>0.10547224448897773</c:v>
                </c:pt>
                <c:pt idx="2786">
                  <c:v>0.10547224448897773</c:v>
                </c:pt>
                <c:pt idx="2787">
                  <c:v>0.11528224448897773</c:v>
                </c:pt>
                <c:pt idx="2788">
                  <c:v>0.11528224448897773</c:v>
                </c:pt>
                <c:pt idx="2789">
                  <c:v>-0.12015775551102229</c:v>
                </c:pt>
                <c:pt idx="2790">
                  <c:v>-0.12015775551102229</c:v>
                </c:pt>
                <c:pt idx="2791">
                  <c:v>-5.1487755511022089E-2</c:v>
                </c:pt>
                <c:pt idx="2792">
                  <c:v>-5.1487755511022089E-2</c:v>
                </c:pt>
                <c:pt idx="2793">
                  <c:v>-8.091775551102208E-2</c:v>
                </c:pt>
                <c:pt idx="2794">
                  <c:v>-8.091775551102208E-2</c:v>
                </c:pt>
                <c:pt idx="2795">
                  <c:v>-3.1867755511022083E-2</c:v>
                </c:pt>
                <c:pt idx="2796">
                  <c:v>-3.1867755511022083E-2</c:v>
                </c:pt>
                <c:pt idx="2797">
                  <c:v>3.6802244488977919E-2</c:v>
                </c:pt>
                <c:pt idx="2798">
                  <c:v>3.6802244488977919E-2</c:v>
                </c:pt>
                <c:pt idx="2799">
                  <c:v>-0.12015775551102229</c:v>
                </c:pt>
                <c:pt idx="2800">
                  <c:v>-0.12015775551102229</c:v>
                </c:pt>
                <c:pt idx="2801">
                  <c:v>-0.12015775551102229</c:v>
                </c:pt>
                <c:pt idx="2802">
                  <c:v>-0.12015775551102229</c:v>
                </c:pt>
                <c:pt idx="2803">
                  <c:v>-2.2057755511022088E-2</c:v>
                </c:pt>
                <c:pt idx="2804">
                  <c:v>-2.2057755511022088E-2</c:v>
                </c:pt>
                <c:pt idx="2805">
                  <c:v>-3.1867755511022083E-2</c:v>
                </c:pt>
                <c:pt idx="2806">
                  <c:v>-3.1867755511022083E-2</c:v>
                </c:pt>
                <c:pt idx="2807">
                  <c:v>-0.23787775551102228</c:v>
                </c:pt>
                <c:pt idx="2808">
                  <c:v>-0.23787775551102228</c:v>
                </c:pt>
                <c:pt idx="2809">
                  <c:v>1.718224448897792E-2</c:v>
                </c:pt>
                <c:pt idx="2810">
                  <c:v>1.718224448897792E-2</c:v>
                </c:pt>
                <c:pt idx="2811">
                  <c:v>1.718224448897792E-2</c:v>
                </c:pt>
                <c:pt idx="2812">
                  <c:v>1.718224448897792E-2</c:v>
                </c:pt>
                <c:pt idx="2813">
                  <c:v>-8.091775551102208E-2</c:v>
                </c:pt>
                <c:pt idx="2814">
                  <c:v>-8.091775551102208E-2</c:v>
                </c:pt>
                <c:pt idx="2815">
                  <c:v>5.6422244488977917E-2</c:v>
                </c:pt>
                <c:pt idx="2816">
                  <c:v>5.6422244488977917E-2</c:v>
                </c:pt>
                <c:pt idx="2817">
                  <c:v>-5.1487755511022089E-2</c:v>
                </c:pt>
                <c:pt idx="2818">
                  <c:v>-5.1487755511022089E-2</c:v>
                </c:pt>
                <c:pt idx="2819">
                  <c:v>-9.0727755511022079E-2</c:v>
                </c:pt>
                <c:pt idx="2820">
                  <c:v>-9.0727755511022079E-2</c:v>
                </c:pt>
                <c:pt idx="2821">
                  <c:v>-9.0727755511022079E-2</c:v>
                </c:pt>
                <c:pt idx="2822">
                  <c:v>-9.0727755511022079E-2</c:v>
                </c:pt>
                <c:pt idx="2823">
                  <c:v>-0.12015775551102229</c:v>
                </c:pt>
                <c:pt idx="2824">
                  <c:v>-0.12015775551102229</c:v>
                </c:pt>
                <c:pt idx="2825">
                  <c:v>3.6802244488977919E-2</c:v>
                </c:pt>
                <c:pt idx="2826">
                  <c:v>3.6802244488977919E-2</c:v>
                </c:pt>
                <c:pt idx="2827">
                  <c:v>-6.1297755511022088E-2</c:v>
                </c:pt>
                <c:pt idx="2828">
                  <c:v>-6.1297755511022088E-2</c:v>
                </c:pt>
                <c:pt idx="2829">
                  <c:v>-2.2057755511022088E-2</c:v>
                </c:pt>
                <c:pt idx="2830">
                  <c:v>-2.2057755511022088E-2</c:v>
                </c:pt>
                <c:pt idx="2831">
                  <c:v>-2.2057755511022088E-2</c:v>
                </c:pt>
                <c:pt idx="2832">
                  <c:v>-2.2057755511022088E-2</c:v>
                </c:pt>
                <c:pt idx="2833">
                  <c:v>8.5852244488977936E-2</c:v>
                </c:pt>
                <c:pt idx="2834">
                  <c:v>8.5852244488977936E-2</c:v>
                </c:pt>
                <c:pt idx="2835">
                  <c:v>-5.1487755511022089E-2</c:v>
                </c:pt>
                <c:pt idx="2836">
                  <c:v>-5.1487755511022089E-2</c:v>
                </c:pt>
                <c:pt idx="2837">
                  <c:v>-6.1297755511022088E-2</c:v>
                </c:pt>
                <c:pt idx="2838">
                  <c:v>-6.1297755511022088E-2</c:v>
                </c:pt>
                <c:pt idx="2839">
                  <c:v>-8.091775551102208E-2</c:v>
                </c:pt>
                <c:pt idx="2840">
                  <c:v>-8.091775551102208E-2</c:v>
                </c:pt>
                <c:pt idx="2841">
                  <c:v>-8.091775551102208E-2</c:v>
                </c:pt>
                <c:pt idx="2842">
                  <c:v>-8.091775551102208E-2</c:v>
                </c:pt>
                <c:pt idx="2843">
                  <c:v>1.718224448897792E-2</c:v>
                </c:pt>
                <c:pt idx="2844">
                  <c:v>1.718224448897792E-2</c:v>
                </c:pt>
                <c:pt idx="2845">
                  <c:v>1.718224448897792E-2</c:v>
                </c:pt>
                <c:pt idx="2846">
                  <c:v>1.718224448897792E-2</c:v>
                </c:pt>
                <c:pt idx="2847">
                  <c:v>-2.2057755511022088E-2</c:v>
                </c:pt>
                <c:pt idx="2848">
                  <c:v>-2.2057755511022088E-2</c:v>
                </c:pt>
                <c:pt idx="2849">
                  <c:v>-2.4377555110220448E-3</c:v>
                </c:pt>
                <c:pt idx="2850">
                  <c:v>-2.4377555110220448E-3</c:v>
                </c:pt>
                <c:pt idx="2851">
                  <c:v>-2.4377555110220448E-3</c:v>
                </c:pt>
                <c:pt idx="2852">
                  <c:v>-2.4377555110220448E-3</c:v>
                </c:pt>
                <c:pt idx="2853">
                  <c:v>-0.13977775551102228</c:v>
                </c:pt>
                <c:pt idx="2854">
                  <c:v>-0.13977775551102228</c:v>
                </c:pt>
                <c:pt idx="2855">
                  <c:v>3.6802244488977919E-2</c:v>
                </c:pt>
                <c:pt idx="2856">
                  <c:v>3.6802244488977919E-2</c:v>
                </c:pt>
                <c:pt idx="2857">
                  <c:v>-4.1677755511022083E-2</c:v>
                </c:pt>
                <c:pt idx="2858">
                  <c:v>-4.1677755511022083E-2</c:v>
                </c:pt>
                <c:pt idx="2859">
                  <c:v>2.6992244488977916E-2</c:v>
                </c:pt>
                <c:pt idx="2860">
                  <c:v>2.6992244488977916E-2</c:v>
                </c:pt>
                <c:pt idx="2861">
                  <c:v>2.6992244488977916E-2</c:v>
                </c:pt>
                <c:pt idx="2862">
                  <c:v>2.6992244488977916E-2</c:v>
                </c:pt>
                <c:pt idx="2863">
                  <c:v>2.6992244488977916E-2</c:v>
                </c:pt>
                <c:pt idx="2864">
                  <c:v>2.6992244488977916E-2</c:v>
                </c:pt>
                <c:pt idx="2865">
                  <c:v>3.6802244488977919E-2</c:v>
                </c:pt>
                <c:pt idx="2866">
                  <c:v>3.6802244488977919E-2</c:v>
                </c:pt>
                <c:pt idx="2867">
                  <c:v>-7.1107755511022094E-2</c:v>
                </c:pt>
                <c:pt idx="2868">
                  <c:v>-7.1107755511022094E-2</c:v>
                </c:pt>
                <c:pt idx="2869">
                  <c:v>-3.1867755511022083E-2</c:v>
                </c:pt>
                <c:pt idx="2870">
                  <c:v>-3.1867755511022083E-2</c:v>
                </c:pt>
                <c:pt idx="2871">
                  <c:v>-3.1867755511022083E-2</c:v>
                </c:pt>
                <c:pt idx="2872">
                  <c:v>-3.1867755511022083E-2</c:v>
                </c:pt>
                <c:pt idx="2873">
                  <c:v>-9.0727755511022079E-2</c:v>
                </c:pt>
                <c:pt idx="2874">
                  <c:v>-9.0727755511022079E-2</c:v>
                </c:pt>
                <c:pt idx="2875">
                  <c:v>2.6992244488977916E-2</c:v>
                </c:pt>
                <c:pt idx="2876">
                  <c:v>2.6992244488977916E-2</c:v>
                </c:pt>
                <c:pt idx="2877">
                  <c:v>-6.1297755511022088E-2</c:v>
                </c:pt>
                <c:pt idx="2878">
                  <c:v>-6.1297755511022088E-2</c:v>
                </c:pt>
                <c:pt idx="2879">
                  <c:v>-9.0727755511022079E-2</c:v>
                </c:pt>
                <c:pt idx="2880">
                  <c:v>-9.0727755511022079E-2</c:v>
                </c:pt>
                <c:pt idx="2881">
                  <c:v>-9.0727755511022079E-2</c:v>
                </c:pt>
                <c:pt idx="2882">
                  <c:v>-9.0727755511022079E-2</c:v>
                </c:pt>
                <c:pt idx="2883">
                  <c:v>-0.12015775551102229</c:v>
                </c:pt>
                <c:pt idx="2884">
                  <c:v>-0.12015775551102229</c:v>
                </c:pt>
                <c:pt idx="2885">
                  <c:v>-2.4377555110220448E-3</c:v>
                </c:pt>
                <c:pt idx="2886">
                  <c:v>-2.4377555110220448E-3</c:v>
                </c:pt>
                <c:pt idx="2887">
                  <c:v>-2.2057755511022088E-2</c:v>
                </c:pt>
                <c:pt idx="2888">
                  <c:v>-2.2057755511022088E-2</c:v>
                </c:pt>
                <c:pt idx="2889">
                  <c:v>-1.2247755511022085E-2</c:v>
                </c:pt>
                <c:pt idx="2890">
                  <c:v>-1.2247755511022085E-2</c:v>
                </c:pt>
                <c:pt idx="2891">
                  <c:v>-1.2247755511022085E-2</c:v>
                </c:pt>
                <c:pt idx="2892">
                  <c:v>-1.2247755511022085E-2</c:v>
                </c:pt>
                <c:pt idx="2893">
                  <c:v>-3.1867755511022083E-2</c:v>
                </c:pt>
                <c:pt idx="2894">
                  <c:v>-3.1867755511022083E-2</c:v>
                </c:pt>
                <c:pt idx="2895">
                  <c:v>-2.4377555110220448E-3</c:v>
                </c:pt>
                <c:pt idx="2896">
                  <c:v>-2.4377555110220448E-3</c:v>
                </c:pt>
                <c:pt idx="2897">
                  <c:v>-2.4377555110220448E-3</c:v>
                </c:pt>
                <c:pt idx="2898">
                  <c:v>-2.4377555110220448E-3</c:v>
                </c:pt>
                <c:pt idx="2899">
                  <c:v>1.718224448897792E-2</c:v>
                </c:pt>
                <c:pt idx="2900">
                  <c:v>1.718224448897792E-2</c:v>
                </c:pt>
                <c:pt idx="2901">
                  <c:v>1.718224448897792E-2</c:v>
                </c:pt>
                <c:pt idx="2902">
                  <c:v>1.718224448897792E-2</c:v>
                </c:pt>
                <c:pt idx="2903">
                  <c:v>-7.1107755511022094E-2</c:v>
                </c:pt>
                <c:pt idx="2904">
                  <c:v>-7.1107755511022094E-2</c:v>
                </c:pt>
                <c:pt idx="2905">
                  <c:v>-3.1867755511022083E-2</c:v>
                </c:pt>
                <c:pt idx="2906">
                  <c:v>-3.1867755511022083E-2</c:v>
                </c:pt>
                <c:pt idx="2907">
                  <c:v>-0.11034775551102229</c:v>
                </c:pt>
                <c:pt idx="2908">
                  <c:v>-0.11034775551102229</c:v>
                </c:pt>
                <c:pt idx="2909">
                  <c:v>7.3722444889779562E-3</c:v>
                </c:pt>
                <c:pt idx="2910">
                  <c:v>7.3722444889779562E-3</c:v>
                </c:pt>
                <c:pt idx="2911">
                  <c:v>7.3722444889779562E-3</c:v>
                </c:pt>
                <c:pt idx="2912">
                  <c:v>7.3722444889779562E-3</c:v>
                </c:pt>
                <c:pt idx="2913">
                  <c:v>-0.12015775551102229</c:v>
                </c:pt>
                <c:pt idx="2914">
                  <c:v>-0.12015775551102229</c:v>
                </c:pt>
                <c:pt idx="2915">
                  <c:v>-2.4377555110220448E-3</c:v>
                </c:pt>
                <c:pt idx="2916">
                  <c:v>-2.4377555110220448E-3</c:v>
                </c:pt>
                <c:pt idx="2917">
                  <c:v>-6.1297755511022088E-2</c:v>
                </c:pt>
                <c:pt idx="2918">
                  <c:v>-6.1297755511022088E-2</c:v>
                </c:pt>
                <c:pt idx="2919">
                  <c:v>4.6612244488977918E-2</c:v>
                </c:pt>
                <c:pt idx="2920">
                  <c:v>4.6612244488977918E-2</c:v>
                </c:pt>
                <c:pt idx="2921">
                  <c:v>4.6612244488977918E-2</c:v>
                </c:pt>
                <c:pt idx="2922">
                  <c:v>4.6612244488977918E-2</c:v>
                </c:pt>
                <c:pt idx="2923">
                  <c:v>9.5662244488977935E-2</c:v>
                </c:pt>
                <c:pt idx="2924">
                  <c:v>9.5662244488977935E-2</c:v>
                </c:pt>
                <c:pt idx="2925">
                  <c:v>-1.2247755511022085E-2</c:v>
                </c:pt>
                <c:pt idx="2926">
                  <c:v>-1.2247755511022085E-2</c:v>
                </c:pt>
                <c:pt idx="2927">
                  <c:v>3.6802244488977919E-2</c:v>
                </c:pt>
                <c:pt idx="2928">
                  <c:v>3.6802244488977919E-2</c:v>
                </c:pt>
                <c:pt idx="2929">
                  <c:v>-8.091775551102208E-2</c:v>
                </c:pt>
                <c:pt idx="2930">
                  <c:v>-8.091775551102208E-2</c:v>
                </c:pt>
                <c:pt idx="2931">
                  <c:v>-8.091775551102208E-2</c:v>
                </c:pt>
                <c:pt idx="2932">
                  <c:v>-8.091775551102208E-2</c:v>
                </c:pt>
                <c:pt idx="2933">
                  <c:v>-1.2247755511022085E-2</c:v>
                </c:pt>
                <c:pt idx="2934">
                  <c:v>-1.2247755511022085E-2</c:v>
                </c:pt>
                <c:pt idx="2935">
                  <c:v>-0.1299677555110223</c:v>
                </c:pt>
                <c:pt idx="2936">
                  <c:v>-0.1299677555110223</c:v>
                </c:pt>
                <c:pt idx="2937">
                  <c:v>-2.4377555110220448E-3</c:v>
                </c:pt>
                <c:pt idx="2938">
                  <c:v>-2.4377555110220448E-3</c:v>
                </c:pt>
                <c:pt idx="2939">
                  <c:v>-2.2057755511022088E-2</c:v>
                </c:pt>
                <c:pt idx="2940">
                  <c:v>-2.2057755511022088E-2</c:v>
                </c:pt>
                <c:pt idx="2941">
                  <c:v>-2.2057755511022088E-2</c:v>
                </c:pt>
                <c:pt idx="2942">
                  <c:v>-2.2057755511022088E-2</c:v>
                </c:pt>
                <c:pt idx="2943">
                  <c:v>-1.2247755511022085E-2</c:v>
                </c:pt>
                <c:pt idx="2944">
                  <c:v>-1.2247755511022085E-2</c:v>
                </c:pt>
                <c:pt idx="2945">
                  <c:v>1.718224448897792E-2</c:v>
                </c:pt>
                <c:pt idx="2946">
                  <c:v>1.718224448897792E-2</c:v>
                </c:pt>
                <c:pt idx="2947">
                  <c:v>-7.1107755511022094E-2</c:v>
                </c:pt>
                <c:pt idx="2948">
                  <c:v>-7.1107755511022094E-2</c:v>
                </c:pt>
                <c:pt idx="2949">
                  <c:v>-2.2057755511022088E-2</c:v>
                </c:pt>
                <c:pt idx="2950">
                  <c:v>-2.2057755511022088E-2</c:v>
                </c:pt>
                <c:pt idx="2951">
                  <c:v>-2.2057755511022088E-2</c:v>
                </c:pt>
                <c:pt idx="2952">
                  <c:v>-2.2057755511022088E-2</c:v>
                </c:pt>
                <c:pt idx="2953">
                  <c:v>-2.2057755511022088E-2</c:v>
                </c:pt>
                <c:pt idx="2954">
                  <c:v>-2.2057755511022088E-2</c:v>
                </c:pt>
                <c:pt idx="2955">
                  <c:v>1.718224448897792E-2</c:v>
                </c:pt>
                <c:pt idx="2956">
                  <c:v>1.718224448897792E-2</c:v>
                </c:pt>
                <c:pt idx="2957">
                  <c:v>-5.1487755511022089E-2</c:v>
                </c:pt>
                <c:pt idx="2958">
                  <c:v>-5.1487755511022089E-2</c:v>
                </c:pt>
                <c:pt idx="2959">
                  <c:v>-2.4377555110220448E-3</c:v>
                </c:pt>
                <c:pt idx="2960">
                  <c:v>-2.4377555110220448E-3</c:v>
                </c:pt>
                <c:pt idx="2961">
                  <c:v>-2.4377555110220448E-3</c:v>
                </c:pt>
                <c:pt idx="2962">
                  <c:v>-2.4377555110220448E-3</c:v>
                </c:pt>
                <c:pt idx="2963">
                  <c:v>-9.0727755511022079E-2</c:v>
                </c:pt>
                <c:pt idx="2964">
                  <c:v>-9.0727755511022079E-2</c:v>
                </c:pt>
                <c:pt idx="2965">
                  <c:v>2.6992244488977916E-2</c:v>
                </c:pt>
                <c:pt idx="2966">
                  <c:v>2.6992244488977916E-2</c:v>
                </c:pt>
                <c:pt idx="2967">
                  <c:v>1.718224448897792E-2</c:v>
                </c:pt>
                <c:pt idx="2968">
                  <c:v>1.718224448897792E-2</c:v>
                </c:pt>
                <c:pt idx="2969">
                  <c:v>-6.1297755511022088E-2</c:v>
                </c:pt>
                <c:pt idx="2970">
                  <c:v>-6.1297755511022088E-2</c:v>
                </c:pt>
                <c:pt idx="2971">
                  <c:v>-6.1297755511022088E-2</c:v>
                </c:pt>
                <c:pt idx="2972">
                  <c:v>-6.1297755511022088E-2</c:v>
                </c:pt>
                <c:pt idx="2973">
                  <c:v>2.6992244488977916E-2</c:v>
                </c:pt>
                <c:pt idx="2974">
                  <c:v>2.6992244488977916E-2</c:v>
                </c:pt>
                <c:pt idx="2975">
                  <c:v>2.6992244488977916E-2</c:v>
                </c:pt>
                <c:pt idx="2976">
                  <c:v>2.6992244488977916E-2</c:v>
                </c:pt>
                <c:pt idx="2977">
                  <c:v>-9.0727755511022079E-2</c:v>
                </c:pt>
                <c:pt idx="2978">
                  <c:v>-9.0727755511022079E-2</c:v>
                </c:pt>
                <c:pt idx="2979">
                  <c:v>-7.1107755511022094E-2</c:v>
                </c:pt>
                <c:pt idx="2980">
                  <c:v>-7.1107755511022094E-2</c:v>
                </c:pt>
                <c:pt idx="2981">
                  <c:v>-7.1107755511022094E-2</c:v>
                </c:pt>
                <c:pt idx="2982">
                  <c:v>-7.1107755511022094E-2</c:v>
                </c:pt>
                <c:pt idx="2983">
                  <c:v>-1.2247755511022085E-2</c:v>
                </c:pt>
                <c:pt idx="2984">
                  <c:v>-1.2247755511022085E-2</c:v>
                </c:pt>
                <c:pt idx="2985">
                  <c:v>1.718224448897792E-2</c:v>
                </c:pt>
                <c:pt idx="2986">
                  <c:v>1.718224448897792E-2</c:v>
                </c:pt>
                <c:pt idx="2987">
                  <c:v>2.6992244488977916E-2</c:v>
                </c:pt>
                <c:pt idx="2988">
                  <c:v>2.6992244488977916E-2</c:v>
                </c:pt>
                <c:pt idx="2989">
                  <c:v>2.6992244488977916E-2</c:v>
                </c:pt>
                <c:pt idx="2990">
                  <c:v>2.6992244488977916E-2</c:v>
                </c:pt>
                <c:pt idx="2991">
                  <c:v>2.6992244488977916E-2</c:v>
                </c:pt>
                <c:pt idx="2992">
                  <c:v>2.6992244488977916E-2</c:v>
                </c:pt>
                <c:pt idx="2993">
                  <c:v>7.3722444889779562E-3</c:v>
                </c:pt>
                <c:pt idx="2994">
                  <c:v>7.3722444889779562E-3</c:v>
                </c:pt>
                <c:pt idx="2995">
                  <c:v>7.3722444889779562E-3</c:v>
                </c:pt>
                <c:pt idx="2996">
                  <c:v>7.3722444889779562E-3</c:v>
                </c:pt>
                <c:pt idx="2997">
                  <c:v>1.718224448897792E-2</c:v>
                </c:pt>
                <c:pt idx="2998">
                  <c:v>1.718224448897792E-2</c:v>
                </c:pt>
                <c:pt idx="2999">
                  <c:v>1.718224448897792E-2</c:v>
                </c:pt>
                <c:pt idx="3000">
                  <c:v>1.718224448897792E-2</c:v>
                </c:pt>
                <c:pt idx="3001">
                  <c:v>-2.2057755511022088E-2</c:v>
                </c:pt>
                <c:pt idx="3002">
                  <c:v>-2.2057755511022088E-2</c:v>
                </c:pt>
                <c:pt idx="3003">
                  <c:v>-5.1487755511022089E-2</c:v>
                </c:pt>
                <c:pt idx="3004">
                  <c:v>-5.1487755511022089E-2</c:v>
                </c:pt>
                <c:pt idx="3005">
                  <c:v>-5.1487755511022089E-2</c:v>
                </c:pt>
                <c:pt idx="3006">
                  <c:v>-5.1487755511022089E-2</c:v>
                </c:pt>
                <c:pt idx="3007">
                  <c:v>-1.2247755511022085E-2</c:v>
                </c:pt>
                <c:pt idx="3008">
                  <c:v>-1.2247755511022085E-2</c:v>
                </c:pt>
                <c:pt idx="3009">
                  <c:v>-2.4941777555110223</c:v>
                </c:pt>
                <c:pt idx="3010">
                  <c:v>-2.4941777555110223</c:v>
                </c:pt>
                <c:pt idx="3011">
                  <c:v>-0.12015775551102229</c:v>
                </c:pt>
                <c:pt idx="3012">
                  <c:v>-0.12015775551102229</c:v>
                </c:pt>
                <c:pt idx="3013">
                  <c:v>-1.2247755511022085E-2</c:v>
                </c:pt>
                <c:pt idx="3014">
                  <c:v>-1.2247755511022085E-2</c:v>
                </c:pt>
                <c:pt idx="3015">
                  <c:v>-1.2247755511022085E-2</c:v>
                </c:pt>
                <c:pt idx="3016">
                  <c:v>-1.2247755511022085E-2</c:v>
                </c:pt>
                <c:pt idx="3017">
                  <c:v>-5.1487755511022089E-2</c:v>
                </c:pt>
                <c:pt idx="3018">
                  <c:v>-5.1487755511022089E-2</c:v>
                </c:pt>
                <c:pt idx="3019">
                  <c:v>-8.091775551102208E-2</c:v>
                </c:pt>
                <c:pt idx="3020">
                  <c:v>-8.091775551102208E-2</c:v>
                </c:pt>
                <c:pt idx="3021">
                  <c:v>-8.091775551102208E-2</c:v>
                </c:pt>
                <c:pt idx="3022">
                  <c:v>-8.091775551102208E-2</c:v>
                </c:pt>
                <c:pt idx="3023">
                  <c:v>-6.1297755511022088E-2</c:v>
                </c:pt>
                <c:pt idx="3024">
                  <c:v>-6.1297755511022088E-2</c:v>
                </c:pt>
                <c:pt idx="3025">
                  <c:v>4.6612244488977918E-2</c:v>
                </c:pt>
                <c:pt idx="3026">
                  <c:v>4.6612244488977918E-2</c:v>
                </c:pt>
                <c:pt idx="3027">
                  <c:v>-2.4377555110220448E-3</c:v>
                </c:pt>
                <c:pt idx="3028">
                  <c:v>-2.4377555110220448E-3</c:v>
                </c:pt>
                <c:pt idx="3029">
                  <c:v>-1.2247755511022085E-2</c:v>
                </c:pt>
                <c:pt idx="3030">
                  <c:v>-1.2247755511022085E-2</c:v>
                </c:pt>
                <c:pt idx="3031">
                  <c:v>-1.2247755511022085E-2</c:v>
                </c:pt>
                <c:pt idx="3032">
                  <c:v>-1.2247755511022085E-2</c:v>
                </c:pt>
                <c:pt idx="3033">
                  <c:v>1.718224448897792E-2</c:v>
                </c:pt>
                <c:pt idx="3034">
                  <c:v>1.718224448897792E-2</c:v>
                </c:pt>
                <c:pt idx="3035">
                  <c:v>1.718224448897792E-2</c:v>
                </c:pt>
                <c:pt idx="3036">
                  <c:v>1.718224448897792E-2</c:v>
                </c:pt>
                <c:pt idx="3037">
                  <c:v>-6.1297755511022088E-2</c:v>
                </c:pt>
                <c:pt idx="3038">
                  <c:v>-6.1297755511022088E-2</c:v>
                </c:pt>
                <c:pt idx="3039">
                  <c:v>-6.1297755511022088E-2</c:v>
                </c:pt>
                <c:pt idx="3040">
                  <c:v>-6.1297755511022088E-2</c:v>
                </c:pt>
                <c:pt idx="3041">
                  <c:v>-6.1297755511022088E-2</c:v>
                </c:pt>
                <c:pt idx="3042">
                  <c:v>-6.1297755511022088E-2</c:v>
                </c:pt>
                <c:pt idx="3043">
                  <c:v>-5.1487755511022089E-2</c:v>
                </c:pt>
                <c:pt idx="3044">
                  <c:v>-5.1487755511022089E-2</c:v>
                </c:pt>
                <c:pt idx="3045">
                  <c:v>1.718224448897792E-2</c:v>
                </c:pt>
                <c:pt idx="3046">
                  <c:v>1.718224448897792E-2</c:v>
                </c:pt>
                <c:pt idx="3047">
                  <c:v>1.718224448897792E-2</c:v>
                </c:pt>
                <c:pt idx="3048">
                  <c:v>1.718224448897792E-2</c:v>
                </c:pt>
                <c:pt idx="3049">
                  <c:v>-5.1487755511022089E-2</c:v>
                </c:pt>
                <c:pt idx="3050">
                  <c:v>-5.1487755511022089E-2</c:v>
                </c:pt>
                <c:pt idx="3051">
                  <c:v>-5.1487755511022089E-2</c:v>
                </c:pt>
                <c:pt idx="3052">
                  <c:v>-5.1487755511022089E-2</c:v>
                </c:pt>
                <c:pt idx="3053">
                  <c:v>-0.1005377555110223</c:v>
                </c:pt>
                <c:pt idx="3054">
                  <c:v>-0.1005377555110223</c:v>
                </c:pt>
                <c:pt idx="3055">
                  <c:v>-0.1005377555110223</c:v>
                </c:pt>
                <c:pt idx="3056">
                  <c:v>-0.1005377555110223</c:v>
                </c:pt>
                <c:pt idx="3057">
                  <c:v>-6.1297755511022088E-2</c:v>
                </c:pt>
                <c:pt idx="3058">
                  <c:v>-6.1297755511022088E-2</c:v>
                </c:pt>
                <c:pt idx="3059">
                  <c:v>-0.1299677555110223</c:v>
                </c:pt>
                <c:pt idx="3060">
                  <c:v>-0.1299677555110223</c:v>
                </c:pt>
                <c:pt idx="3061">
                  <c:v>-0.1299677555110223</c:v>
                </c:pt>
                <c:pt idx="3062">
                  <c:v>-0.1299677555110223</c:v>
                </c:pt>
                <c:pt idx="3063">
                  <c:v>-0.15939775551102225</c:v>
                </c:pt>
                <c:pt idx="3064">
                  <c:v>-0.15939775551102225</c:v>
                </c:pt>
                <c:pt idx="3065">
                  <c:v>7.6042244488977909E-2</c:v>
                </c:pt>
                <c:pt idx="3066">
                  <c:v>7.6042244488977909E-2</c:v>
                </c:pt>
                <c:pt idx="3067">
                  <c:v>-0.12015775551102229</c:v>
                </c:pt>
                <c:pt idx="3068">
                  <c:v>-0.12015775551102229</c:v>
                </c:pt>
                <c:pt idx="3069">
                  <c:v>-4.1677755511022083E-2</c:v>
                </c:pt>
                <c:pt idx="3070">
                  <c:v>-4.1677755511022083E-2</c:v>
                </c:pt>
                <c:pt idx="3071">
                  <c:v>-2.4377555110220448E-3</c:v>
                </c:pt>
                <c:pt idx="3072">
                  <c:v>-2.4377555110220448E-3</c:v>
                </c:pt>
                <c:pt idx="3073">
                  <c:v>-3.1867755511022083E-2</c:v>
                </c:pt>
                <c:pt idx="3074">
                  <c:v>-3.1867755511022083E-2</c:v>
                </c:pt>
                <c:pt idx="3075">
                  <c:v>-3.1867755511022083E-2</c:v>
                </c:pt>
                <c:pt idx="3076">
                  <c:v>-3.1867755511022083E-2</c:v>
                </c:pt>
                <c:pt idx="3077">
                  <c:v>-9.0727755511022079E-2</c:v>
                </c:pt>
                <c:pt idx="3078">
                  <c:v>-9.0727755511022079E-2</c:v>
                </c:pt>
                <c:pt idx="3079">
                  <c:v>-2.4377555110220448E-3</c:v>
                </c:pt>
                <c:pt idx="3080">
                  <c:v>-2.4377555110220448E-3</c:v>
                </c:pt>
                <c:pt idx="3081">
                  <c:v>-0.12015775551102229</c:v>
                </c:pt>
                <c:pt idx="3082">
                  <c:v>-0.12015775551102229</c:v>
                </c:pt>
                <c:pt idx="3083">
                  <c:v>-0.11034775551102229</c:v>
                </c:pt>
                <c:pt idx="3084">
                  <c:v>-0.11034775551102229</c:v>
                </c:pt>
                <c:pt idx="3085">
                  <c:v>6.6232244488977909E-2</c:v>
                </c:pt>
                <c:pt idx="3086">
                  <c:v>6.6232244488977909E-2</c:v>
                </c:pt>
                <c:pt idx="3087">
                  <c:v>-2.2057755511022088E-2</c:v>
                </c:pt>
                <c:pt idx="3088">
                  <c:v>-2.2057755511022088E-2</c:v>
                </c:pt>
                <c:pt idx="3089">
                  <c:v>-2.4377555110220448E-3</c:v>
                </c:pt>
                <c:pt idx="3090">
                  <c:v>-2.4377555110220448E-3</c:v>
                </c:pt>
                <c:pt idx="3091">
                  <c:v>-1.2247755511022085E-2</c:v>
                </c:pt>
                <c:pt idx="3092">
                  <c:v>-1.2247755511022085E-2</c:v>
                </c:pt>
                <c:pt idx="3093">
                  <c:v>-5.1487755511022089E-2</c:v>
                </c:pt>
                <c:pt idx="3094">
                  <c:v>-5.1487755511022089E-2</c:v>
                </c:pt>
                <c:pt idx="3095">
                  <c:v>1.718224448897792E-2</c:v>
                </c:pt>
                <c:pt idx="3096">
                  <c:v>1.718224448897792E-2</c:v>
                </c:pt>
                <c:pt idx="3097">
                  <c:v>-2.4377555110220448E-3</c:v>
                </c:pt>
                <c:pt idx="3098">
                  <c:v>-2.4377555110220448E-3</c:v>
                </c:pt>
                <c:pt idx="3099">
                  <c:v>-1.2247755511022085E-2</c:v>
                </c:pt>
                <c:pt idx="3100">
                  <c:v>-1.2247755511022085E-2</c:v>
                </c:pt>
                <c:pt idx="3101">
                  <c:v>-4.1677755511022083E-2</c:v>
                </c:pt>
                <c:pt idx="3102">
                  <c:v>-4.1677755511022083E-2</c:v>
                </c:pt>
                <c:pt idx="3103">
                  <c:v>-2.2057755511022088E-2</c:v>
                </c:pt>
                <c:pt idx="3104">
                  <c:v>-2.2057755511022088E-2</c:v>
                </c:pt>
                <c:pt idx="3105">
                  <c:v>3.6802244488977919E-2</c:v>
                </c:pt>
                <c:pt idx="3106">
                  <c:v>3.6802244488977919E-2</c:v>
                </c:pt>
                <c:pt idx="3107">
                  <c:v>-2.2057755511022088E-2</c:v>
                </c:pt>
                <c:pt idx="3108">
                  <c:v>-2.2057755511022088E-2</c:v>
                </c:pt>
                <c:pt idx="3109">
                  <c:v>-2.4377555110220448E-3</c:v>
                </c:pt>
                <c:pt idx="3110">
                  <c:v>-2.4377555110220448E-3</c:v>
                </c:pt>
                <c:pt idx="3111">
                  <c:v>-6.1297755511022088E-2</c:v>
                </c:pt>
                <c:pt idx="3112">
                  <c:v>-6.1297755511022088E-2</c:v>
                </c:pt>
                <c:pt idx="3113">
                  <c:v>-2.2057755511022088E-2</c:v>
                </c:pt>
                <c:pt idx="3114">
                  <c:v>-2.2057755511022088E-2</c:v>
                </c:pt>
                <c:pt idx="3115">
                  <c:v>2.6992244488977916E-2</c:v>
                </c:pt>
                <c:pt idx="3116">
                  <c:v>2.6992244488977916E-2</c:v>
                </c:pt>
                <c:pt idx="3117">
                  <c:v>2.6992244488977916E-2</c:v>
                </c:pt>
                <c:pt idx="3118">
                  <c:v>2.6992244488977916E-2</c:v>
                </c:pt>
                <c:pt idx="3119">
                  <c:v>1.718224448897792E-2</c:v>
                </c:pt>
                <c:pt idx="3120">
                  <c:v>1.718224448897792E-2</c:v>
                </c:pt>
                <c:pt idx="3121">
                  <c:v>-4.1677755511022083E-2</c:v>
                </c:pt>
                <c:pt idx="3122">
                  <c:v>-4.1677755511022083E-2</c:v>
                </c:pt>
                <c:pt idx="3123">
                  <c:v>-7.1107755511022094E-2</c:v>
                </c:pt>
                <c:pt idx="3124">
                  <c:v>-7.1107755511022094E-2</c:v>
                </c:pt>
                <c:pt idx="3125">
                  <c:v>3.6802244488977919E-2</c:v>
                </c:pt>
                <c:pt idx="3126">
                  <c:v>3.6802244488977919E-2</c:v>
                </c:pt>
                <c:pt idx="3127">
                  <c:v>-7.1107755511022094E-2</c:v>
                </c:pt>
                <c:pt idx="3128">
                  <c:v>-7.1107755511022094E-2</c:v>
                </c:pt>
                <c:pt idx="3129">
                  <c:v>1.718224448897792E-2</c:v>
                </c:pt>
                <c:pt idx="3130">
                  <c:v>1.718224448897792E-2</c:v>
                </c:pt>
                <c:pt idx="3131">
                  <c:v>-3.1867755511022083E-2</c:v>
                </c:pt>
                <c:pt idx="3132">
                  <c:v>-3.1867755511022083E-2</c:v>
                </c:pt>
                <c:pt idx="3133">
                  <c:v>-3.1867755511022083E-2</c:v>
                </c:pt>
                <c:pt idx="3134">
                  <c:v>-3.1867755511022083E-2</c:v>
                </c:pt>
                <c:pt idx="3135">
                  <c:v>-2.2057755511022088E-2</c:v>
                </c:pt>
                <c:pt idx="3136">
                  <c:v>-2.2057755511022088E-2</c:v>
                </c:pt>
                <c:pt idx="3137">
                  <c:v>-1.2247755511022085E-2</c:v>
                </c:pt>
                <c:pt idx="3138">
                  <c:v>-1.2247755511022085E-2</c:v>
                </c:pt>
                <c:pt idx="3139">
                  <c:v>2.6992244488977916E-2</c:v>
                </c:pt>
                <c:pt idx="3140">
                  <c:v>2.6992244488977916E-2</c:v>
                </c:pt>
                <c:pt idx="3141">
                  <c:v>-6.1297755511022088E-2</c:v>
                </c:pt>
                <c:pt idx="3142">
                  <c:v>-6.1297755511022088E-2</c:v>
                </c:pt>
                <c:pt idx="3143">
                  <c:v>-4.1677755511022083E-2</c:v>
                </c:pt>
                <c:pt idx="3144">
                  <c:v>-4.1677755511022083E-2</c:v>
                </c:pt>
                <c:pt idx="3145">
                  <c:v>-7.1107755511022094E-2</c:v>
                </c:pt>
                <c:pt idx="3146">
                  <c:v>-7.1107755511022094E-2</c:v>
                </c:pt>
                <c:pt idx="3147">
                  <c:v>1.718224448897792E-2</c:v>
                </c:pt>
                <c:pt idx="3148">
                  <c:v>1.718224448897792E-2</c:v>
                </c:pt>
                <c:pt idx="3149">
                  <c:v>-3.1867755511022083E-2</c:v>
                </c:pt>
                <c:pt idx="3150">
                  <c:v>-3.1867755511022083E-2</c:v>
                </c:pt>
                <c:pt idx="3151">
                  <c:v>1.718224448897792E-2</c:v>
                </c:pt>
                <c:pt idx="3152">
                  <c:v>1.718224448897792E-2</c:v>
                </c:pt>
                <c:pt idx="3153">
                  <c:v>-2.4377555110220448E-3</c:v>
                </c:pt>
                <c:pt idx="3154">
                  <c:v>-2.4377555110220448E-3</c:v>
                </c:pt>
                <c:pt idx="3155">
                  <c:v>-2.4377555110220448E-3</c:v>
                </c:pt>
                <c:pt idx="3156">
                  <c:v>-2.4377555110220448E-3</c:v>
                </c:pt>
                <c:pt idx="3157">
                  <c:v>-1.2247755511022085E-2</c:v>
                </c:pt>
                <c:pt idx="3158">
                  <c:v>-1.2247755511022085E-2</c:v>
                </c:pt>
                <c:pt idx="3159">
                  <c:v>-7.1107755511022094E-2</c:v>
                </c:pt>
                <c:pt idx="3160">
                  <c:v>-7.1107755511022094E-2</c:v>
                </c:pt>
                <c:pt idx="3161">
                  <c:v>1.718224448897792E-2</c:v>
                </c:pt>
                <c:pt idx="3162">
                  <c:v>1.718224448897792E-2</c:v>
                </c:pt>
                <c:pt idx="3163">
                  <c:v>-6.1297755511022088E-2</c:v>
                </c:pt>
                <c:pt idx="3164">
                  <c:v>-6.1297755511022088E-2</c:v>
                </c:pt>
                <c:pt idx="3165">
                  <c:v>-3.1867755511022083E-2</c:v>
                </c:pt>
                <c:pt idx="3166">
                  <c:v>-3.1867755511022083E-2</c:v>
                </c:pt>
                <c:pt idx="3167">
                  <c:v>1.718224448897792E-2</c:v>
                </c:pt>
                <c:pt idx="3168">
                  <c:v>1.718224448897792E-2</c:v>
                </c:pt>
                <c:pt idx="3169">
                  <c:v>-4.1677755511022083E-2</c:v>
                </c:pt>
                <c:pt idx="3170">
                  <c:v>-4.1677755511022083E-2</c:v>
                </c:pt>
                <c:pt idx="3171">
                  <c:v>-4.1677755511022083E-2</c:v>
                </c:pt>
                <c:pt idx="3172">
                  <c:v>-4.1677755511022083E-2</c:v>
                </c:pt>
                <c:pt idx="3173">
                  <c:v>3.6802244488977919E-2</c:v>
                </c:pt>
                <c:pt idx="3174">
                  <c:v>3.6802244488977919E-2</c:v>
                </c:pt>
                <c:pt idx="3175">
                  <c:v>-0.11034775551102229</c:v>
                </c:pt>
                <c:pt idx="3176">
                  <c:v>-0.11034775551102229</c:v>
                </c:pt>
                <c:pt idx="3177">
                  <c:v>2.6992244488977916E-2</c:v>
                </c:pt>
                <c:pt idx="3178">
                  <c:v>2.6992244488977916E-2</c:v>
                </c:pt>
                <c:pt idx="3179">
                  <c:v>-2.4377555110220448E-3</c:v>
                </c:pt>
                <c:pt idx="3180">
                  <c:v>-2.4377555110220448E-3</c:v>
                </c:pt>
                <c:pt idx="3181">
                  <c:v>-2.2057755511022088E-2</c:v>
                </c:pt>
                <c:pt idx="3182">
                  <c:v>-2.2057755511022088E-2</c:v>
                </c:pt>
                <c:pt idx="3183">
                  <c:v>1.718224448897792E-2</c:v>
                </c:pt>
                <c:pt idx="3184">
                  <c:v>1.718224448897792E-2</c:v>
                </c:pt>
                <c:pt idx="3185">
                  <c:v>-5.1487755511022089E-2</c:v>
                </c:pt>
                <c:pt idx="3186">
                  <c:v>-5.1487755511022089E-2</c:v>
                </c:pt>
                <c:pt idx="3187">
                  <c:v>3.6802244488977919E-2</c:v>
                </c:pt>
                <c:pt idx="3188">
                  <c:v>3.6802244488977919E-2</c:v>
                </c:pt>
                <c:pt idx="3189">
                  <c:v>-2.2057755511022088E-2</c:v>
                </c:pt>
                <c:pt idx="3190">
                  <c:v>-2.2057755511022088E-2</c:v>
                </c:pt>
                <c:pt idx="3191">
                  <c:v>-6.1297755511022088E-2</c:v>
                </c:pt>
                <c:pt idx="3192">
                  <c:v>-6.1297755511022088E-2</c:v>
                </c:pt>
                <c:pt idx="3193">
                  <c:v>7.3722444889779562E-3</c:v>
                </c:pt>
                <c:pt idx="3194">
                  <c:v>7.3722444889779562E-3</c:v>
                </c:pt>
                <c:pt idx="3195">
                  <c:v>-4.1677755511022083E-2</c:v>
                </c:pt>
                <c:pt idx="3196">
                  <c:v>-4.1677755511022083E-2</c:v>
                </c:pt>
                <c:pt idx="3197">
                  <c:v>-4.1677755511022083E-2</c:v>
                </c:pt>
                <c:pt idx="3198">
                  <c:v>-4.1677755511022083E-2</c:v>
                </c:pt>
                <c:pt idx="3199">
                  <c:v>-1.2247755511022085E-2</c:v>
                </c:pt>
                <c:pt idx="3200">
                  <c:v>-1.2247755511022085E-2</c:v>
                </c:pt>
                <c:pt idx="3201">
                  <c:v>-2.4377555110220448E-3</c:v>
                </c:pt>
                <c:pt idx="3202">
                  <c:v>-2.4377555110220448E-3</c:v>
                </c:pt>
                <c:pt idx="3203">
                  <c:v>-3.1867755511022083E-2</c:v>
                </c:pt>
                <c:pt idx="3204">
                  <c:v>-3.1867755511022083E-2</c:v>
                </c:pt>
                <c:pt idx="3205">
                  <c:v>-2.2057755511022088E-2</c:v>
                </c:pt>
                <c:pt idx="3206">
                  <c:v>-2.2057755511022088E-2</c:v>
                </c:pt>
                <c:pt idx="3207">
                  <c:v>-6.1297755511022088E-2</c:v>
                </c:pt>
                <c:pt idx="3208">
                  <c:v>-6.1297755511022088E-2</c:v>
                </c:pt>
                <c:pt idx="3209">
                  <c:v>-2.4377555110220448E-3</c:v>
                </c:pt>
                <c:pt idx="3210">
                  <c:v>-2.4377555110220448E-3</c:v>
                </c:pt>
                <c:pt idx="3211">
                  <c:v>-5.1487755511022089E-2</c:v>
                </c:pt>
                <c:pt idx="3212">
                  <c:v>-5.1487755511022089E-2</c:v>
                </c:pt>
                <c:pt idx="3213">
                  <c:v>-2.2057755511022088E-2</c:v>
                </c:pt>
                <c:pt idx="3214">
                  <c:v>-2.2057755511022088E-2</c:v>
                </c:pt>
                <c:pt idx="3215">
                  <c:v>-4.1677755511022083E-2</c:v>
                </c:pt>
                <c:pt idx="3216">
                  <c:v>-4.1677755511022083E-2</c:v>
                </c:pt>
                <c:pt idx="3217">
                  <c:v>-3.1867755511022083E-2</c:v>
                </c:pt>
                <c:pt idx="3218">
                  <c:v>-3.1867755511022083E-2</c:v>
                </c:pt>
                <c:pt idx="3219">
                  <c:v>-9.0727755511022079E-2</c:v>
                </c:pt>
                <c:pt idx="3220">
                  <c:v>-9.0727755511022079E-2</c:v>
                </c:pt>
                <c:pt idx="3221">
                  <c:v>5.6422244488977917E-2</c:v>
                </c:pt>
                <c:pt idx="3222">
                  <c:v>5.6422244488977917E-2</c:v>
                </c:pt>
                <c:pt idx="3223">
                  <c:v>-6.1297755511022088E-2</c:v>
                </c:pt>
                <c:pt idx="3224">
                  <c:v>-6.1297755511022088E-2</c:v>
                </c:pt>
                <c:pt idx="3225">
                  <c:v>-0.1299677555110223</c:v>
                </c:pt>
                <c:pt idx="3226">
                  <c:v>-0.1299677555110223</c:v>
                </c:pt>
                <c:pt idx="3227">
                  <c:v>8.5852244488977936E-2</c:v>
                </c:pt>
                <c:pt idx="3228">
                  <c:v>8.5852244488977936E-2</c:v>
                </c:pt>
                <c:pt idx="3229">
                  <c:v>-0.15939775551102225</c:v>
                </c:pt>
                <c:pt idx="3230">
                  <c:v>-0.15939775551102225</c:v>
                </c:pt>
                <c:pt idx="3231">
                  <c:v>8.5852244488977936E-2</c:v>
                </c:pt>
                <c:pt idx="3232">
                  <c:v>8.5852244488977936E-2</c:v>
                </c:pt>
                <c:pt idx="3233">
                  <c:v>5.6422244488977917E-2</c:v>
                </c:pt>
                <c:pt idx="3234">
                  <c:v>5.6422244488977917E-2</c:v>
                </c:pt>
                <c:pt idx="3235">
                  <c:v>-6.1297755511022088E-2</c:v>
                </c:pt>
                <c:pt idx="3236">
                  <c:v>-6.1297755511022088E-2</c:v>
                </c:pt>
                <c:pt idx="3237">
                  <c:v>1.718224448897792E-2</c:v>
                </c:pt>
                <c:pt idx="3238">
                  <c:v>1.718224448897792E-2</c:v>
                </c:pt>
                <c:pt idx="3239">
                  <c:v>-2.4377555110220448E-3</c:v>
                </c:pt>
                <c:pt idx="3240">
                  <c:v>-2.4377555110220448E-3</c:v>
                </c:pt>
                <c:pt idx="3241">
                  <c:v>7.3722444889779562E-3</c:v>
                </c:pt>
                <c:pt idx="3242">
                  <c:v>7.3722444889779562E-3</c:v>
                </c:pt>
                <c:pt idx="3243">
                  <c:v>-7.1107755511022094E-2</c:v>
                </c:pt>
                <c:pt idx="3244">
                  <c:v>-7.1107755511022094E-2</c:v>
                </c:pt>
                <c:pt idx="3245">
                  <c:v>-7.1107755511022094E-2</c:v>
                </c:pt>
                <c:pt idx="3246">
                  <c:v>-7.1107755511022094E-2</c:v>
                </c:pt>
                <c:pt idx="3247">
                  <c:v>6.6232244488977909E-2</c:v>
                </c:pt>
                <c:pt idx="3248">
                  <c:v>6.6232244488977909E-2</c:v>
                </c:pt>
                <c:pt idx="3249">
                  <c:v>-6.1297755511022088E-2</c:v>
                </c:pt>
                <c:pt idx="3250">
                  <c:v>-6.1297755511022088E-2</c:v>
                </c:pt>
                <c:pt idx="3251">
                  <c:v>1.718224448897792E-2</c:v>
                </c:pt>
                <c:pt idx="3252">
                  <c:v>1.718224448897792E-2</c:v>
                </c:pt>
                <c:pt idx="3253">
                  <c:v>-2.2057755511022088E-2</c:v>
                </c:pt>
                <c:pt idx="3254">
                  <c:v>-2.2057755511022088E-2</c:v>
                </c:pt>
                <c:pt idx="3255">
                  <c:v>-1.2247755511022085E-2</c:v>
                </c:pt>
                <c:pt idx="3256">
                  <c:v>-1.2247755511022085E-2</c:v>
                </c:pt>
                <c:pt idx="3257">
                  <c:v>7.3722444889779562E-3</c:v>
                </c:pt>
                <c:pt idx="3258">
                  <c:v>7.3722444889779562E-3</c:v>
                </c:pt>
                <c:pt idx="3259">
                  <c:v>-1.2247755511022085E-2</c:v>
                </c:pt>
                <c:pt idx="3260">
                  <c:v>-1.2247755511022085E-2</c:v>
                </c:pt>
                <c:pt idx="3261">
                  <c:v>-6.1297755511022088E-2</c:v>
                </c:pt>
                <c:pt idx="3262">
                  <c:v>-6.1297755511022088E-2</c:v>
                </c:pt>
                <c:pt idx="3263">
                  <c:v>-1.2247755511022085E-2</c:v>
                </c:pt>
                <c:pt idx="3264">
                  <c:v>-1.2247755511022085E-2</c:v>
                </c:pt>
                <c:pt idx="3265">
                  <c:v>-3.1867755511022083E-2</c:v>
                </c:pt>
                <c:pt idx="3266">
                  <c:v>-3.1867755511022083E-2</c:v>
                </c:pt>
                <c:pt idx="3267">
                  <c:v>-2.2057755511022088E-2</c:v>
                </c:pt>
                <c:pt idx="3268">
                  <c:v>-2.2057755511022088E-2</c:v>
                </c:pt>
                <c:pt idx="3269">
                  <c:v>-3.1867755511022083E-2</c:v>
                </c:pt>
                <c:pt idx="3270">
                  <c:v>-3.1867755511022083E-2</c:v>
                </c:pt>
                <c:pt idx="3271">
                  <c:v>1.718224448897792E-2</c:v>
                </c:pt>
                <c:pt idx="3272">
                  <c:v>1.718224448897792E-2</c:v>
                </c:pt>
                <c:pt idx="3273">
                  <c:v>7.3722444889779562E-3</c:v>
                </c:pt>
                <c:pt idx="3274">
                  <c:v>7.3722444889779562E-3</c:v>
                </c:pt>
                <c:pt idx="3275">
                  <c:v>1.718224448897792E-2</c:v>
                </c:pt>
                <c:pt idx="3276">
                  <c:v>1.718224448897792E-2</c:v>
                </c:pt>
                <c:pt idx="3277">
                  <c:v>-8.091775551102208E-2</c:v>
                </c:pt>
                <c:pt idx="3278">
                  <c:v>-8.091775551102208E-2</c:v>
                </c:pt>
                <c:pt idx="3279">
                  <c:v>-6.1297755511022088E-2</c:v>
                </c:pt>
                <c:pt idx="3280">
                  <c:v>-6.1297755511022088E-2</c:v>
                </c:pt>
                <c:pt idx="3281">
                  <c:v>7.3722444889779562E-3</c:v>
                </c:pt>
                <c:pt idx="3282">
                  <c:v>7.3722444889779562E-3</c:v>
                </c:pt>
                <c:pt idx="3283">
                  <c:v>-4.1677755511022083E-2</c:v>
                </c:pt>
                <c:pt idx="3284">
                  <c:v>-4.1677755511022083E-2</c:v>
                </c:pt>
                <c:pt idx="3285">
                  <c:v>7.3722444889779562E-3</c:v>
                </c:pt>
                <c:pt idx="3286">
                  <c:v>7.3722444889779562E-3</c:v>
                </c:pt>
                <c:pt idx="3287">
                  <c:v>-7.1107755511022094E-2</c:v>
                </c:pt>
                <c:pt idx="3288">
                  <c:v>-7.1107755511022094E-2</c:v>
                </c:pt>
                <c:pt idx="3289">
                  <c:v>1.718224448897792E-2</c:v>
                </c:pt>
                <c:pt idx="3290">
                  <c:v>1.718224448897792E-2</c:v>
                </c:pt>
                <c:pt idx="3291">
                  <c:v>-0.11034775551102229</c:v>
                </c:pt>
                <c:pt idx="3292">
                  <c:v>-0.11034775551102229</c:v>
                </c:pt>
                <c:pt idx="3293">
                  <c:v>-8.091775551102208E-2</c:v>
                </c:pt>
                <c:pt idx="3294">
                  <c:v>-8.091775551102208E-2</c:v>
                </c:pt>
                <c:pt idx="3295">
                  <c:v>1.718224448897792E-2</c:v>
                </c:pt>
                <c:pt idx="3296">
                  <c:v>1.718224448897792E-2</c:v>
                </c:pt>
                <c:pt idx="3297">
                  <c:v>-3.1867755511022083E-2</c:v>
                </c:pt>
                <c:pt idx="3298">
                  <c:v>-3.1867755511022083E-2</c:v>
                </c:pt>
                <c:pt idx="3299">
                  <c:v>-4.1677755511022083E-2</c:v>
                </c:pt>
                <c:pt idx="3300">
                  <c:v>-4.1677755511022083E-2</c:v>
                </c:pt>
                <c:pt idx="3301">
                  <c:v>7.3722444889779562E-3</c:v>
                </c:pt>
                <c:pt idx="3302">
                  <c:v>7.3722444889779562E-3</c:v>
                </c:pt>
                <c:pt idx="3303">
                  <c:v>-2.4377555110220448E-3</c:v>
                </c:pt>
                <c:pt idx="3304">
                  <c:v>-2.4377555110220448E-3</c:v>
                </c:pt>
                <c:pt idx="3305">
                  <c:v>-5.1487755511022089E-2</c:v>
                </c:pt>
                <c:pt idx="3306">
                  <c:v>-5.1487755511022089E-2</c:v>
                </c:pt>
                <c:pt idx="3307">
                  <c:v>-2.2057755511022088E-2</c:v>
                </c:pt>
                <c:pt idx="3308">
                  <c:v>-2.2057755511022088E-2</c:v>
                </c:pt>
                <c:pt idx="3309">
                  <c:v>-2.2057755511022088E-2</c:v>
                </c:pt>
                <c:pt idx="3310">
                  <c:v>-2.2057755511022088E-2</c:v>
                </c:pt>
                <c:pt idx="3311">
                  <c:v>1.718224448897792E-2</c:v>
                </c:pt>
                <c:pt idx="3312">
                  <c:v>1.718224448897792E-2</c:v>
                </c:pt>
                <c:pt idx="3313">
                  <c:v>1.718224448897792E-2</c:v>
                </c:pt>
                <c:pt idx="3314">
                  <c:v>1.718224448897792E-2</c:v>
                </c:pt>
                <c:pt idx="3315">
                  <c:v>-3.1867755511022083E-2</c:v>
                </c:pt>
                <c:pt idx="3316">
                  <c:v>-3.1867755511022083E-2</c:v>
                </c:pt>
                <c:pt idx="3317">
                  <c:v>-2.4377555110220448E-3</c:v>
                </c:pt>
                <c:pt idx="3318">
                  <c:v>-2.4377555110220448E-3</c:v>
                </c:pt>
                <c:pt idx="3319">
                  <c:v>-4.1677755511022083E-2</c:v>
                </c:pt>
                <c:pt idx="3320">
                  <c:v>-4.1677755511022083E-2</c:v>
                </c:pt>
                <c:pt idx="3321">
                  <c:v>-6.1297755511022088E-2</c:v>
                </c:pt>
                <c:pt idx="3322">
                  <c:v>-6.1297755511022088E-2</c:v>
                </c:pt>
                <c:pt idx="3323">
                  <c:v>-2.4377555110220448E-3</c:v>
                </c:pt>
                <c:pt idx="3324">
                  <c:v>-2.4377555110220448E-3</c:v>
                </c:pt>
                <c:pt idx="3325">
                  <c:v>-8.091775551102208E-2</c:v>
                </c:pt>
                <c:pt idx="3326">
                  <c:v>-8.091775551102208E-2</c:v>
                </c:pt>
                <c:pt idx="3327">
                  <c:v>1.718224448897792E-2</c:v>
                </c:pt>
                <c:pt idx="3328">
                  <c:v>1.718224448897792E-2</c:v>
                </c:pt>
                <c:pt idx="3329">
                  <c:v>-1.2247755511022085E-2</c:v>
                </c:pt>
                <c:pt idx="3330">
                  <c:v>-1.2247755511022085E-2</c:v>
                </c:pt>
                <c:pt idx="3331">
                  <c:v>-2.4377555110220448E-3</c:v>
                </c:pt>
                <c:pt idx="3332">
                  <c:v>-2.4377555110220448E-3</c:v>
                </c:pt>
                <c:pt idx="3333">
                  <c:v>2.6992244488977916E-2</c:v>
                </c:pt>
                <c:pt idx="3334">
                  <c:v>2.6992244488977916E-2</c:v>
                </c:pt>
                <c:pt idx="3335">
                  <c:v>1.718224448897792E-2</c:v>
                </c:pt>
                <c:pt idx="3336">
                  <c:v>1.718224448897792E-2</c:v>
                </c:pt>
                <c:pt idx="3337">
                  <c:v>-3.1867755511022083E-2</c:v>
                </c:pt>
                <c:pt idx="3338">
                  <c:v>-3.1867755511022083E-2</c:v>
                </c:pt>
                <c:pt idx="3339">
                  <c:v>-1.2247755511022085E-2</c:v>
                </c:pt>
                <c:pt idx="3340">
                  <c:v>-1.2247755511022085E-2</c:v>
                </c:pt>
                <c:pt idx="3341">
                  <c:v>-8.091775551102208E-2</c:v>
                </c:pt>
                <c:pt idx="3342">
                  <c:v>-8.091775551102208E-2</c:v>
                </c:pt>
                <c:pt idx="3343">
                  <c:v>3.6802244488977919E-2</c:v>
                </c:pt>
                <c:pt idx="3344">
                  <c:v>3.6802244488977919E-2</c:v>
                </c:pt>
                <c:pt idx="3345">
                  <c:v>-4.1677755511022083E-2</c:v>
                </c:pt>
                <c:pt idx="3346">
                  <c:v>-4.1677755511022083E-2</c:v>
                </c:pt>
                <c:pt idx="3347">
                  <c:v>-2.2057755511022088E-2</c:v>
                </c:pt>
                <c:pt idx="3348">
                  <c:v>-2.2057755511022088E-2</c:v>
                </c:pt>
                <c:pt idx="3349">
                  <c:v>-2.2057755511022088E-2</c:v>
                </c:pt>
                <c:pt idx="3350">
                  <c:v>-2.2057755511022088E-2</c:v>
                </c:pt>
                <c:pt idx="3351">
                  <c:v>-3.1867755511022083E-2</c:v>
                </c:pt>
                <c:pt idx="3352">
                  <c:v>-3.1867755511022083E-2</c:v>
                </c:pt>
                <c:pt idx="3353">
                  <c:v>-4.1677755511022083E-2</c:v>
                </c:pt>
                <c:pt idx="3354">
                  <c:v>-4.1677755511022083E-2</c:v>
                </c:pt>
                <c:pt idx="3355">
                  <c:v>-4.1677755511022083E-2</c:v>
                </c:pt>
                <c:pt idx="3356">
                  <c:v>-4.1677755511022083E-2</c:v>
                </c:pt>
                <c:pt idx="3357">
                  <c:v>-1.2247755511022085E-2</c:v>
                </c:pt>
                <c:pt idx="3358">
                  <c:v>-1.2247755511022085E-2</c:v>
                </c:pt>
                <c:pt idx="3359">
                  <c:v>-2.2057755511022088E-2</c:v>
                </c:pt>
                <c:pt idx="3360">
                  <c:v>-2.2057755511022088E-2</c:v>
                </c:pt>
                <c:pt idx="3361">
                  <c:v>1.718224448897792E-2</c:v>
                </c:pt>
                <c:pt idx="3362">
                  <c:v>1.718224448897792E-2</c:v>
                </c:pt>
                <c:pt idx="3363">
                  <c:v>-3.1867755511022083E-2</c:v>
                </c:pt>
                <c:pt idx="3364">
                  <c:v>-3.1867755511022083E-2</c:v>
                </c:pt>
                <c:pt idx="3365">
                  <c:v>-2.2057755511022088E-2</c:v>
                </c:pt>
                <c:pt idx="3366">
                  <c:v>-2.2057755511022088E-2</c:v>
                </c:pt>
                <c:pt idx="3367">
                  <c:v>-2.2057755511022088E-2</c:v>
                </c:pt>
                <c:pt idx="3368">
                  <c:v>-2.2057755511022088E-2</c:v>
                </c:pt>
                <c:pt idx="3369">
                  <c:v>1.718224448897792E-2</c:v>
                </c:pt>
                <c:pt idx="3370">
                  <c:v>1.718224448897792E-2</c:v>
                </c:pt>
                <c:pt idx="3371">
                  <c:v>-3.1867755511022083E-2</c:v>
                </c:pt>
                <c:pt idx="3372">
                  <c:v>-3.1867755511022083E-2</c:v>
                </c:pt>
                <c:pt idx="3373">
                  <c:v>2.6992244488977916E-2</c:v>
                </c:pt>
                <c:pt idx="3374">
                  <c:v>2.6992244488977916E-2</c:v>
                </c:pt>
                <c:pt idx="3375">
                  <c:v>-4.1677755511022083E-2</c:v>
                </c:pt>
                <c:pt idx="3376">
                  <c:v>-4.1677755511022083E-2</c:v>
                </c:pt>
                <c:pt idx="3377">
                  <c:v>-7.1107755511022094E-2</c:v>
                </c:pt>
                <c:pt idx="3378">
                  <c:v>-7.1107755511022094E-2</c:v>
                </c:pt>
                <c:pt idx="3379">
                  <c:v>-1.2247755511022085E-2</c:v>
                </c:pt>
                <c:pt idx="3380">
                  <c:v>-1.2247755511022085E-2</c:v>
                </c:pt>
                <c:pt idx="3381">
                  <c:v>1.718224448897792E-2</c:v>
                </c:pt>
                <c:pt idx="3382">
                  <c:v>1.718224448897792E-2</c:v>
                </c:pt>
                <c:pt idx="3383">
                  <c:v>7.3722444889779562E-3</c:v>
                </c:pt>
                <c:pt idx="3384">
                  <c:v>7.3722444889779562E-3</c:v>
                </c:pt>
                <c:pt idx="3385">
                  <c:v>-6.1297755511022088E-2</c:v>
                </c:pt>
                <c:pt idx="3386">
                  <c:v>-6.1297755511022088E-2</c:v>
                </c:pt>
                <c:pt idx="3387">
                  <c:v>1.718224448897792E-2</c:v>
                </c:pt>
                <c:pt idx="3388">
                  <c:v>1.718224448897792E-2</c:v>
                </c:pt>
                <c:pt idx="3389">
                  <c:v>-2.4377555110220448E-3</c:v>
                </c:pt>
                <c:pt idx="3390">
                  <c:v>-2.4377555110220448E-3</c:v>
                </c:pt>
                <c:pt idx="3391">
                  <c:v>-3.1867755511022083E-2</c:v>
                </c:pt>
                <c:pt idx="3392">
                  <c:v>-3.1867755511022083E-2</c:v>
                </c:pt>
                <c:pt idx="3393">
                  <c:v>-4.1677755511022083E-2</c:v>
                </c:pt>
                <c:pt idx="3394">
                  <c:v>-4.1677755511022083E-2</c:v>
                </c:pt>
                <c:pt idx="3395">
                  <c:v>2.6992244488977916E-2</c:v>
                </c:pt>
                <c:pt idx="3396">
                  <c:v>2.6992244488977916E-2</c:v>
                </c:pt>
                <c:pt idx="3397">
                  <c:v>-6.1297755511022088E-2</c:v>
                </c:pt>
                <c:pt idx="3398">
                  <c:v>-6.1297755511022088E-2</c:v>
                </c:pt>
                <c:pt idx="3399">
                  <c:v>7.3722444889779562E-3</c:v>
                </c:pt>
                <c:pt idx="3400">
                  <c:v>7.3722444889779562E-3</c:v>
                </c:pt>
                <c:pt idx="3401">
                  <c:v>-2.2057755511022088E-2</c:v>
                </c:pt>
                <c:pt idx="3402">
                  <c:v>-2.2057755511022088E-2</c:v>
                </c:pt>
                <c:pt idx="3403">
                  <c:v>-2.2057755511022088E-2</c:v>
                </c:pt>
                <c:pt idx="3404">
                  <c:v>-2.2057755511022088E-2</c:v>
                </c:pt>
                <c:pt idx="3405">
                  <c:v>-3.1867755511022083E-2</c:v>
                </c:pt>
                <c:pt idx="3406">
                  <c:v>-3.1867755511022083E-2</c:v>
                </c:pt>
                <c:pt idx="3407">
                  <c:v>-1.2247755511022085E-2</c:v>
                </c:pt>
                <c:pt idx="3408">
                  <c:v>-1.2247755511022085E-2</c:v>
                </c:pt>
                <c:pt idx="3409">
                  <c:v>1.718224448897792E-2</c:v>
                </c:pt>
                <c:pt idx="3410">
                  <c:v>1.718224448897792E-2</c:v>
                </c:pt>
                <c:pt idx="3411">
                  <c:v>-3.1867755511022083E-2</c:v>
                </c:pt>
                <c:pt idx="3412">
                  <c:v>-3.1867755511022083E-2</c:v>
                </c:pt>
                <c:pt idx="3413">
                  <c:v>2.6992244488977916E-2</c:v>
                </c:pt>
                <c:pt idx="3414">
                  <c:v>2.6992244488977916E-2</c:v>
                </c:pt>
                <c:pt idx="3415">
                  <c:v>2.6992244488977916E-2</c:v>
                </c:pt>
                <c:pt idx="3416">
                  <c:v>2.6992244488977916E-2</c:v>
                </c:pt>
                <c:pt idx="3417">
                  <c:v>-0.1005377555110223</c:v>
                </c:pt>
                <c:pt idx="3418">
                  <c:v>-0.1005377555110223</c:v>
                </c:pt>
                <c:pt idx="3419">
                  <c:v>3.6802244488977919E-2</c:v>
                </c:pt>
                <c:pt idx="3420">
                  <c:v>3.6802244488977919E-2</c:v>
                </c:pt>
                <c:pt idx="3421">
                  <c:v>-0.12015775551102229</c:v>
                </c:pt>
                <c:pt idx="3422">
                  <c:v>-0.12015775551102229</c:v>
                </c:pt>
                <c:pt idx="3423">
                  <c:v>-0.1005377555110223</c:v>
                </c:pt>
                <c:pt idx="3424">
                  <c:v>-0.1005377555110223</c:v>
                </c:pt>
                <c:pt idx="3425">
                  <c:v>-1.2247755511022085E-2</c:v>
                </c:pt>
                <c:pt idx="3426">
                  <c:v>-1.2247755511022085E-2</c:v>
                </c:pt>
                <c:pt idx="3427">
                  <c:v>-6.1297755511022088E-2</c:v>
                </c:pt>
                <c:pt idx="3428">
                  <c:v>-6.1297755511022088E-2</c:v>
                </c:pt>
                <c:pt idx="3429">
                  <c:v>1.718224448897792E-2</c:v>
                </c:pt>
                <c:pt idx="3430">
                  <c:v>1.718224448897792E-2</c:v>
                </c:pt>
                <c:pt idx="3431">
                  <c:v>-5.1487755511022089E-2</c:v>
                </c:pt>
                <c:pt idx="3432">
                  <c:v>-5.1487755511022089E-2</c:v>
                </c:pt>
                <c:pt idx="3433">
                  <c:v>5.6422244488977917E-2</c:v>
                </c:pt>
                <c:pt idx="3434">
                  <c:v>5.6422244488977917E-2</c:v>
                </c:pt>
                <c:pt idx="3435">
                  <c:v>6.6232244488977909E-2</c:v>
                </c:pt>
                <c:pt idx="3436">
                  <c:v>6.6232244488977909E-2</c:v>
                </c:pt>
                <c:pt idx="3437">
                  <c:v>-0.11034775551102229</c:v>
                </c:pt>
                <c:pt idx="3438">
                  <c:v>-0.11034775551102229</c:v>
                </c:pt>
                <c:pt idx="3439">
                  <c:v>3.6802244488977919E-2</c:v>
                </c:pt>
                <c:pt idx="3440">
                  <c:v>3.6802244488977919E-2</c:v>
                </c:pt>
                <c:pt idx="3441">
                  <c:v>-4.1677755511022083E-2</c:v>
                </c:pt>
                <c:pt idx="3442">
                  <c:v>-4.1677755511022083E-2</c:v>
                </c:pt>
                <c:pt idx="3443">
                  <c:v>-1.2247755511022085E-2</c:v>
                </c:pt>
                <c:pt idx="3444">
                  <c:v>-1.2247755511022085E-2</c:v>
                </c:pt>
                <c:pt idx="3445">
                  <c:v>-1.2247755511022085E-2</c:v>
                </c:pt>
                <c:pt idx="3446">
                  <c:v>-1.2247755511022085E-2</c:v>
                </c:pt>
                <c:pt idx="3447">
                  <c:v>4.6612244488977918E-2</c:v>
                </c:pt>
                <c:pt idx="3448">
                  <c:v>4.6612244488977918E-2</c:v>
                </c:pt>
                <c:pt idx="3449">
                  <c:v>-2.2057755511022088E-2</c:v>
                </c:pt>
                <c:pt idx="3450">
                  <c:v>-2.2057755511022088E-2</c:v>
                </c:pt>
                <c:pt idx="3451">
                  <c:v>-3.1867755511022083E-2</c:v>
                </c:pt>
                <c:pt idx="3452">
                  <c:v>-3.1867755511022083E-2</c:v>
                </c:pt>
                <c:pt idx="3453">
                  <c:v>-1.2247755511022085E-2</c:v>
                </c:pt>
                <c:pt idx="3454">
                  <c:v>-1.2247755511022085E-2</c:v>
                </c:pt>
                <c:pt idx="3455">
                  <c:v>-4.1677755511022083E-2</c:v>
                </c:pt>
                <c:pt idx="3456">
                  <c:v>-4.1677755511022083E-2</c:v>
                </c:pt>
                <c:pt idx="3457">
                  <c:v>-2.4377555110220448E-3</c:v>
                </c:pt>
                <c:pt idx="3458">
                  <c:v>-2.4377555110220448E-3</c:v>
                </c:pt>
                <c:pt idx="3459">
                  <c:v>-6.1297755511022088E-2</c:v>
                </c:pt>
                <c:pt idx="3460">
                  <c:v>-6.1297755511022088E-2</c:v>
                </c:pt>
                <c:pt idx="3461">
                  <c:v>3.6802244488977919E-2</c:v>
                </c:pt>
                <c:pt idx="3462">
                  <c:v>3.6802244488977919E-2</c:v>
                </c:pt>
                <c:pt idx="3463">
                  <c:v>1.718224448897792E-2</c:v>
                </c:pt>
                <c:pt idx="3464">
                  <c:v>1.718224448897792E-2</c:v>
                </c:pt>
                <c:pt idx="3465">
                  <c:v>7.3722444889779562E-3</c:v>
                </c:pt>
                <c:pt idx="3466">
                  <c:v>7.3722444889779562E-3</c:v>
                </c:pt>
                <c:pt idx="3467">
                  <c:v>-0.12015775551102229</c:v>
                </c:pt>
                <c:pt idx="3468">
                  <c:v>-0.12015775551102229</c:v>
                </c:pt>
                <c:pt idx="3469">
                  <c:v>-7.1107755511022094E-2</c:v>
                </c:pt>
                <c:pt idx="3470">
                  <c:v>-7.1107755511022094E-2</c:v>
                </c:pt>
                <c:pt idx="3471">
                  <c:v>1.718224448897792E-2</c:v>
                </c:pt>
                <c:pt idx="3472">
                  <c:v>1.718224448897792E-2</c:v>
                </c:pt>
                <c:pt idx="3473">
                  <c:v>-6.1297755511022088E-2</c:v>
                </c:pt>
                <c:pt idx="3474">
                  <c:v>-6.1297755511022088E-2</c:v>
                </c:pt>
                <c:pt idx="3475">
                  <c:v>-1.2247755511022085E-2</c:v>
                </c:pt>
                <c:pt idx="3476">
                  <c:v>-1.2247755511022085E-2</c:v>
                </c:pt>
                <c:pt idx="3477">
                  <c:v>5.6422244488977917E-2</c:v>
                </c:pt>
                <c:pt idx="3478">
                  <c:v>5.6422244488977917E-2</c:v>
                </c:pt>
                <c:pt idx="3479">
                  <c:v>-8.091775551102208E-2</c:v>
                </c:pt>
                <c:pt idx="3480">
                  <c:v>-8.091775551102208E-2</c:v>
                </c:pt>
                <c:pt idx="3481">
                  <c:v>4.6612244488977918E-2</c:v>
                </c:pt>
                <c:pt idx="3482">
                  <c:v>4.6612244488977918E-2</c:v>
                </c:pt>
                <c:pt idx="3483">
                  <c:v>6.6232244488977909E-2</c:v>
                </c:pt>
                <c:pt idx="3484">
                  <c:v>6.6232244488977909E-2</c:v>
                </c:pt>
                <c:pt idx="3485">
                  <c:v>-9.0727755511022079E-2</c:v>
                </c:pt>
                <c:pt idx="3486">
                  <c:v>-9.0727755511022079E-2</c:v>
                </c:pt>
                <c:pt idx="3487">
                  <c:v>2.6992244488977916E-2</c:v>
                </c:pt>
                <c:pt idx="3488">
                  <c:v>2.6992244488977916E-2</c:v>
                </c:pt>
                <c:pt idx="3489">
                  <c:v>3.6802244488977919E-2</c:v>
                </c:pt>
                <c:pt idx="3490">
                  <c:v>3.6802244488977919E-2</c:v>
                </c:pt>
                <c:pt idx="3491">
                  <c:v>-9.0727755511022079E-2</c:v>
                </c:pt>
                <c:pt idx="3492">
                  <c:v>-9.0727755511022079E-2</c:v>
                </c:pt>
                <c:pt idx="3493">
                  <c:v>7.6042244488977909E-2</c:v>
                </c:pt>
                <c:pt idx="3494">
                  <c:v>7.6042244488977909E-2</c:v>
                </c:pt>
                <c:pt idx="3495">
                  <c:v>-5.1487755511022089E-2</c:v>
                </c:pt>
                <c:pt idx="3496">
                  <c:v>-5.1487755511022089E-2</c:v>
                </c:pt>
                <c:pt idx="3497">
                  <c:v>7.3722444889779562E-3</c:v>
                </c:pt>
                <c:pt idx="3498">
                  <c:v>7.3722444889779562E-3</c:v>
                </c:pt>
                <c:pt idx="3499">
                  <c:v>-5.1487755511022089E-2</c:v>
                </c:pt>
                <c:pt idx="3500">
                  <c:v>-5.1487755511022089E-2</c:v>
                </c:pt>
                <c:pt idx="3501">
                  <c:v>-8.091775551102208E-2</c:v>
                </c:pt>
                <c:pt idx="3502">
                  <c:v>-8.091775551102208E-2</c:v>
                </c:pt>
                <c:pt idx="3503">
                  <c:v>-1.2247755511022085E-2</c:v>
                </c:pt>
                <c:pt idx="3504">
                  <c:v>-1.2247755511022085E-2</c:v>
                </c:pt>
                <c:pt idx="3505">
                  <c:v>-4.1677755511022083E-2</c:v>
                </c:pt>
                <c:pt idx="3506">
                  <c:v>-4.1677755511022083E-2</c:v>
                </c:pt>
                <c:pt idx="3507">
                  <c:v>2.6992244488977916E-2</c:v>
                </c:pt>
                <c:pt idx="3508">
                  <c:v>2.6992244488977916E-2</c:v>
                </c:pt>
                <c:pt idx="3509">
                  <c:v>3.6802244488977919E-2</c:v>
                </c:pt>
                <c:pt idx="3510">
                  <c:v>3.6802244488977919E-2</c:v>
                </c:pt>
                <c:pt idx="3511">
                  <c:v>1.718224448897792E-2</c:v>
                </c:pt>
                <c:pt idx="3512">
                  <c:v>1.718224448897792E-2</c:v>
                </c:pt>
                <c:pt idx="3513">
                  <c:v>-4.1677755511022083E-2</c:v>
                </c:pt>
                <c:pt idx="3514">
                  <c:v>-4.1677755511022083E-2</c:v>
                </c:pt>
                <c:pt idx="3515">
                  <c:v>3.6802244488977919E-2</c:v>
                </c:pt>
                <c:pt idx="3516">
                  <c:v>3.6802244488977919E-2</c:v>
                </c:pt>
                <c:pt idx="3517">
                  <c:v>-7.1107755511022094E-2</c:v>
                </c:pt>
                <c:pt idx="3518">
                  <c:v>-7.1107755511022094E-2</c:v>
                </c:pt>
                <c:pt idx="3519">
                  <c:v>-1.2247755511022085E-2</c:v>
                </c:pt>
                <c:pt idx="3520">
                  <c:v>-1.2247755511022085E-2</c:v>
                </c:pt>
                <c:pt idx="3521">
                  <c:v>-1.2247755511022085E-2</c:v>
                </c:pt>
                <c:pt idx="3522">
                  <c:v>-1.2247755511022085E-2</c:v>
                </c:pt>
                <c:pt idx="3523">
                  <c:v>1.718224448897792E-2</c:v>
                </c:pt>
                <c:pt idx="3524">
                  <c:v>1.718224448897792E-2</c:v>
                </c:pt>
                <c:pt idx="3525">
                  <c:v>7.3722444889779562E-3</c:v>
                </c:pt>
                <c:pt idx="3526">
                  <c:v>7.3722444889779562E-3</c:v>
                </c:pt>
                <c:pt idx="3527">
                  <c:v>-4.1677755511022083E-2</c:v>
                </c:pt>
                <c:pt idx="3528">
                  <c:v>-4.1677755511022083E-2</c:v>
                </c:pt>
                <c:pt idx="3529">
                  <c:v>1.718224448897792E-2</c:v>
                </c:pt>
                <c:pt idx="3530">
                  <c:v>1.718224448897792E-2</c:v>
                </c:pt>
                <c:pt idx="3531">
                  <c:v>-5.1487755511022089E-2</c:v>
                </c:pt>
                <c:pt idx="3532">
                  <c:v>-5.1487755511022089E-2</c:v>
                </c:pt>
                <c:pt idx="3533">
                  <c:v>-3.1867755511022083E-2</c:v>
                </c:pt>
                <c:pt idx="3534">
                  <c:v>-3.1867755511022083E-2</c:v>
                </c:pt>
                <c:pt idx="3535">
                  <c:v>-5.1487755511022089E-2</c:v>
                </c:pt>
                <c:pt idx="3536">
                  <c:v>-5.1487755511022089E-2</c:v>
                </c:pt>
                <c:pt idx="3537">
                  <c:v>-5.1487755511022089E-2</c:v>
                </c:pt>
                <c:pt idx="3538">
                  <c:v>-5.1487755511022089E-2</c:v>
                </c:pt>
                <c:pt idx="3539">
                  <c:v>4.6612244488977918E-2</c:v>
                </c:pt>
                <c:pt idx="3540">
                  <c:v>4.6612244488977918E-2</c:v>
                </c:pt>
                <c:pt idx="3541">
                  <c:v>-8.091775551102208E-2</c:v>
                </c:pt>
                <c:pt idx="3542">
                  <c:v>-8.091775551102208E-2</c:v>
                </c:pt>
                <c:pt idx="3543">
                  <c:v>3.6802244488977919E-2</c:v>
                </c:pt>
                <c:pt idx="3544">
                  <c:v>3.6802244488977919E-2</c:v>
                </c:pt>
                <c:pt idx="3545">
                  <c:v>2.6992244488977916E-2</c:v>
                </c:pt>
                <c:pt idx="3546">
                  <c:v>2.6992244488977916E-2</c:v>
                </c:pt>
                <c:pt idx="3547">
                  <c:v>-4.1677755511022083E-2</c:v>
                </c:pt>
                <c:pt idx="3548">
                  <c:v>-4.1677755511022083E-2</c:v>
                </c:pt>
                <c:pt idx="3549">
                  <c:v>3.6802244488977919E-2</c:v>
                </c:pt>
                <c:pt idx="3550">
                  <c:v>3.6802244488977919E-2</c:v>
                </c:pt>
                <c:pt idx="3551">
                  <c:v>5.6422244488977917E-2</c:v>
                </c:pt>
                <c:pt idx="3552">
                  <c:v>5.6422244488977917E-2</c:v>
                </c:pt>
                <c:pt idx="3553">
                  <c:v>-6.1297755511022088E-2</c:v>
                </c:pt>
                <c:pt idx="3554">
                  <c:v>-6.1297755511022088E-2</c:v>
                </c:pt>
                <c:pt idx="3555">
                  <c:v>-2.4377555110220448E-3</c:v>
                </c:pt>
                <c:pt idx="3556">
                  <c:v>-2.4377555110220448E-3</c:v>
                </c:pt>
                <c:pt idx="3557">
                  <c:v>-2.4377555110220448E-3</c:v>
                </c:pt>
                <c:pt idx="3558">
                  <c:v>-2.4377555110220448E-3</c:v>
                </c:pt>
                <c:pt idx="3559">
                  <c:v>-1.2247755511022085E-2</c:v>
                </c:pt>
                <c:pt idx="3560">
                  <c:v>-1.2247755511022085E-2</c:v>
                </c:pt>
                <c:pt idx="3561">
                  <c:v>-1.2247755511022085E-2</c:v>
                </c:pt>
                <c:pt idx="3562">
                  <c:v>-1.2247755511022085E-2</c:v>
                </c:pt>
                <c:pt idx="3563">
                  <c:v>-1.2247755511022085E-2</c:v>
                </c:pt>
                <c:pt idx="3564">
                  <c:v>-1.2247755511022085E-2</c:v>
                </c:pt>
                <c:pt idx="3565">
                  <c:v>-2.4377555110220448E-3</c:v>
                </c:pt>
                <c:pt idx="3566">
                  <c:v>-2.4377555110220448E-3</c:v>
                </c:pt>
                <c:pt idx="3567">
                  <c:v>-5.1487755511022089E-2</c:v>
                </c:pt>
                <c:pt idx="3568">
                  <c:v>-5.1487755511022089E-2</c:v>
                </c:pt>
                <c:pt idx="3569">
                  <c:v>-2.2057755511022088E-2</c:v>
                </c:pt>
                <c:pt idx="3570">
                  <c:v>-2.2057755511022088E-2</c:v>
                </c:pt>
                <c:pt idx="3571">
                  <c:v>1.718224448897792E-2</c:v>
                </c:pt>
                <c:pt idx="3572">
                  <c:v>1.718224448897792E-2</c:v>
                </c:pt>
                <c:pt idx="3573">
                  <c:v>1.718224448897792E-2</c:v>
                </c:pt>
                <c:pt idx="3574">
                  <c:v>1.718224448897792E-2</c:v>
                </c:pt>
                <c:pt idx="3575">
                  <c:v>1.718224448897792E-2</c:v>
                </c:pt>
                <c:pt idx="3576">
                  <c:v>1.718224448897792E-2</c:v>
                </c:pt>
                <c:pt idx="3577">
                  <c:v>-6.1297755511022088E-2</c:v>
                </c:pt>
                <c:pt idx="3578">
                  <c:v>-6.1297755511022088E-2</c:v>
                </c:pt>
                <c:pt idx="3579">
                  <c:v>-0.1005377555110223</c:v>
                </c:pt>
                <c:pt idx="3580">
                  <c:v>-0.1005377555110223</c:v>
                </c:pt>
                <c:pt idx="3581">
                  <c:v>7.3722444889779562E-3</c:v>
                </c:pt>
                <c:pt idx="3582">
                  <c:v>7.3722444889779562E-3</c:v>
                </c:pt>
                <c:pt idx="3583">
                  <c:v>7.3722444889779562E-3</c:v>
                </c:pt>
                <c:pt idx="3584">
                  <c:v>7.3722444889779562E-3</c:v>
                </c:pt>
                <c:pt idx="3585">
                  <c:v>-6.1297755511022088E-2</c:v>
                </c:pt>
                <c:pt idx="3586">
                  <c:v>-6.1297755511022088E-2</c:v>
                </c:pt>
                <c:pt idx="3587">
                  <c:v>2.6992244488977916E-2</c:v>
                </c:pt>
                <c:pt idx="3588">
                  <c:v>2.6992244488977916E-2</c:v>
                </c:pt>
                <c:pt idx="3589">
                  <c:v>-2.2057755511022088E-2</c:v>
                </c:pt>
                <c:pt idx="3590">
                  <c:v>-2.2057755511022088E-2</c:v>
                </c:pt>
                <c:pt idx="3591">
                  <c:v>-4.1677755511022083E-2</c:v>
                </c:pt>
                <c:pt idx="3592">
                  <c:v>-4.1677755511022083E-2</c:v>
                </c:pt>
                <c:pt idx="3593">
                  <c:v>-4.1677755511022083E-2</c:v>
                </c:pt>
                <c:pt idx="3594">
                  <c:v>-4.1677755511022083E-2</c:v>
                </c:pt>
                <c:pt idx="3595">
                  <c:v>-5.1487755511022089E-2</c:v>
                </c:pt>
                <c:pt idx="3596">
                  <c:v>-5.1487755511022089E-2</c:v>
                </c:pt>
                <c:pt idx="3597">
                  <c:v>-2.2057755511022088E-2</c:v>
                </c:pt>
                <c:pt idx="3598">
                  <c:v>-2.2057755511022088E-2</c:v>
                </c:pt>
                <c:pt idx="3599">
                  <c:v>-2.2057755511022088E-2</c:v>
                </c:pt>
                <c:pt idx="3600">
                  <c:v>-2.2057755511022088E-2</c:v>
                </c:pt>
                <c:pt idx="3601">
                  <c:v>-5.1487755511022089E-2</c:v>
                </c:pt>
                <c:pt idx="3602">
                  <c:v>-5.1487755511022089E-2</c:v>
                </c:pt>
                <c:pt idx="3603">
                  <c:v>-5.1487755511022089E-2</c:v>
                </c:pt>
                <c:pt idx="3604">
                  <c:v>-5.1487755511022089E-2</c:v>
                </c:pt>
                <c:pt idx="3605">
                  <c:v>7.3722444889779562E-3</c:v>
                </c:pt>
                <c:pt idx="3606">
                  <c:v>7.3722444889779562E-3</c:v>
                </c:pt>
                <c:pt idx="3607">
                  <c:v>1.718224448897792E-2</c:v>
                </c:pt>
                <c:pt idx="3608">
                  <c:v>1.718224448897792E-2</c:v>
                </c:pt>
                <c:pt idx="3609">
                  <c:v>-7.1107755511022094E-2</c:v>
                </c:pt>
                <c:pt idx="3610">
                  <c:v>-7.1107755511022094E-2</c:v>
                </c:pt>
                <c:pt idx="3611">
                  <c:v>7.3722444889779562E-3</c:v>
                </c:pt>
                <c:pt idx="3612">
                  <c:v>7.3722444889779562E-3</c:v>
                </c:pt>
                <c:pt idx="3613">
                  <c:v>7.3722444889779562E-3</c:v>
                </c:pt>
                <c:pt idx="3614">
                  <c:v>7.3722444889779562E-3</c:v>
                </c:pt>
                <c:pt idx="3615">
                  <c:v>-5.1487755511022089E-2</c:v>
                </c:pt>
                <c:pt idx="3616">
                  <c:v>-5.1487755511022089E-2</c:v>
                </c:pt>
                <c:pt idx="3617">
                  <c:v>-5.1487755511022089E-2</c:v>
                </c:pt>
                <c:pt idx="3618">
                  <c:v>-5.1487755511022089E-2</c:v>
                </c:pt>
                <c:pt idx="3619">
                  <c:v>-2.4377555110220448E-3</c:v>
                </c:pt>
                <c:pt idx="3620">
                  <c:v>-2.4377555110220448E-3</c:v>
                </c:pt>
                <c:pt idx="3621">
                  <c:v>-6.1297755511022088E-2</c:v>
                </c:pt>
                <c:pt idx="3622">
                  <c:v>-6.1297755511022088E-2</c:v>
                </c:pt>
                <c:pt idx="3623">
                  <c:v>-6.1297755511022088E-2</c:v>
                </c:pt>
                <c:pt idx="3624">
                  <c:v>-6.1297755511022088E-2</c:v>
                </c:pt>
                <c:pt idx="3625">
                  <c:v>7.6042244488977909E-2</c:v>
                </c:pt>
                <c:pt idx="3626">
                  <c:v>7.6042244488977909E-2</c:v>
                </c:pt>
                <c:pt idx="3627">
                  <c:v>-0.1495877555110223</c:v>
                </c:pt>
                <c:pt idx="3628">
                  <c:v>-0.1495877555110223</c:v>
                </c:pt>
                <c:pt idx="3629">
                  <c:v>6.6232244488977909E-2</c:v>
                </c:pt>
                <c:pt idx="3630">
                  <c:v>6.6232244488977909E-2</c:v>
                </c:pt>
                <c:pt idx="3631">
                  <c:v>-8.091775551102208E-2</c:v>
                </c:pt>
                <c:pt idx="3632">
                  <c:v>-8.091775551102208E-2</c:v>
                </c:pt>
                <c:pt idx="3633">
                  <c:v>-8.091775551102208E-2</c:v>
                </c:pt>
                <c:pt idx="3634">
                  <c:v>-8.091775551102208E-2</c:v>
                </c:pt>
                <c:pt idx="3635">
                  <c:v>0.10547224448897773</c:v>
                </c:pt>
                <c:pt idx="3636">
                  <c:v>0.10547224448897773</c:v>
                </c:pt>
                <c:pt idx="3637">
                  <c:v>-8.091775551102208E-2</c:v>
                </c:pt>
                <c:pt idx="3638">
                  <c:v>-8.091775551102208E-2</c:v>
                </c:pt>
                <c:pt idx="3639">
                  <c:v>-2.2057755511022088E-2</c:v>
                </c:pt>
                <c:pt idx="3640">
                  <c:v>-2.2057755511022088E-2</c:v>
                </c:pt>
                <c:pt idx="3641">
                  <c:v>7.3722444889779562E-3</c:v>
                </c:pt>
                <c:pt idx="3642">
                  <c:v>7.3722444889779562E-3</c:v>
                </c:pt>
                <c:pt idx="3643">
                  <c:v>7.3722444889779562E-3</c:v>
                </c:pt>
                <c:pt idx="3644">
                  <c:v>7.3722444889779562E-3</c:v>
                </c:pt>
                <c:pt idx="3645">
                  <c:v>1.718224448897792E-2</c:v>
                </c:pt>
                <c:pt idx="3646">
                  <c:v>1.718224448897792E-2</c:v>
                </c:pt>
                <c:pt idx="3647">
                  <c:v>-0.1005377555110223</c:v>
                </c:pt>
                <c:pt idx="3648">
                  <c:v>-0.1005377555110223</c:v>
                </c:pt>
                <c:pt idx="3649">
                  <c:v>5.6422244488977917E-2</c:v>
                </c:pt>
                <c:pt idx="3650">
                  <c:v>5.6422244488977917E-2</c:v>
                </c:pt>
                <c:pt idx="3651">
                  <c:v>-6.1297755511022088E-2</c:v>
                </c:pt>
                <c:pt idx="3652">
                  <c:v>-6.1297755511022088E-2</c:v>
                </c:pt>
                <c:pt idx="3653">
                  <c:v>-6.1297755511022088E-2</c:v>
                </c:pt>
                <c:pt idx="3654">
                  <c:v>-6.1297755511022088E-2</c:v>
                </c:pt>
                <c:pt idx="3655">
                  <c:v>-1.2247755511022085E-2</c:v>
                </c:pt>
                <c:pt idx="3656">
                  <c:v>-1.2247755511022085E-2</c:v>
                </c:pt>
                <c:pt idx="3657">
                  <c:v>-8.091775551102208E-2</c:v>
                </c:pt>
                <c:pt idx="3658">
                  <c:v>-8.091775551102208E-2</c:v>
                </c:pt>
                <c:pt idx="3659">
                  <c:v>-0.1005377555110223</c:v>
                </c:pt>
                <c:pt idx="3660">
                  <c:v>-0.1005377555110223</c:v>
                </c:pt>
                <c:pt idx="3661">
                  <c:v>5.6422244488977917E-2</c:v>
                </c:pt>
                <c:pt idx="3662">
                  <c:v>5.6422244488977917E-2</c:v>
                </c:pt>
                <c:pt idx="3663">
                  <c:v>5.6422244488977917E-2</c:v>
                </c:pt>
                <c:pt idx="3664">
                  <c:v>5.6422244488977917E-2</c:v>
                </c:pt>
                <c:pt idx="3665">
                  <c:v>1.718224448897792E-2</c:v>
                </c:pt>
                <c:pt idx="3666">
                  <c:v>1.718224448897792E-2</c:v>
                </c:pt>
                <c:pt idx="3667">
                  <c:v>7.3722444889779562E-3</c:v>
                </c:pt>
                <c:pt idx="3668">
                  <c:v>7.3722444889779562E-3</c:v>
                </c:pt>
                <c:pt idx="3669">
                  <c:v>-3.1867755511022083E-2</c:v>
                </c:pt>
                <c:pt idx="3670">
                  <c:v>-3.1867755511022083E-2</c:v>
                </c:pt>
                <c:pt idx="3671">
                  <c:v>-5.1487755511022089E-2</c:v>
                </c:pt>
                <c:pt idx="3672">
                  <c:v>-5.1487755511022089E-2</c:v>
                </c:pt>
                <c:pt idx="3673">
                  <c:v>-5.1487755511022089E-2</c:v>
                </c:pt>
                <c:pt idx="3674">
                  <c:v>-5.1487755511022089E-2</c:v>
                </c:pt>
                <c:pt idx="3675">
                  <c:v>-0.11034775551102229</c:v>
                </c:pt>
                <c:pt idx="3676">
                  <c:v>-0.11034775551102229</c:v>
                </c:pt>
                <c:pt idx="3677">
                  <c:v>9.5662244488977935E-2</c:v>
                </c:pt>
                <c:pt idx="3678">
                  <c:v>9.5662244488977935E-2</c:v>
                </c:pt>
                <c:pt idx="3679">
                  <c:v>1.718224448897792E-2</c:v>
                </c:pt>
                <c:pt idx="3680">
                  <c:v>1.718224448897792E-2</c:v>
                </c:pt>
                <c:pt idx="3681">
                  <c:v>-1.2247755511022085E-2</c:v>
                </c:pt>
                <c:pt idx="3682">
                  <c:v>-1.2247755511022085E-2</c:v>
                </c:pt>
                <c:pt idx="3683">
                  <c:v>-1.2247755511022085E-2</c:v>
                </c:pt>
                <c:pt idx="3684">
                  <c:v>-1.2247755511022085E-2</c:v>
                </c:pt>
                <c:pt idx="3685">
                  <c:v>-4.1677755511022083E-2</c:v>
                </c:pt>
                <c:pt idx="3686">
                  <c:v>-4.1677755511022083E-2</c:v>
                </c:pt>
                <c:pt idx="3687">
                  <c:v>-2.2057755511022088E-2</c:v>
                </c:pt>
                <c:pt idx="3688">
                  <c:v>-2.2057755511022088E-2</c:v>
                </c:pt>
                <c:pt idx="3689">
                  <c:v>-4.1677755511022083E-2</c:v>
                </c:pt>
                <c:pt idx="3690">
                  <c:v>-4.1677755511022083E-2</c:v>
                </c:pt>
                <c:pt idx="3691">
                  <c:v>-2.4377555110220448E-3</c:v>
                </c:pt>
                <c:pt idx="3692">
                  <c:v>-2.4377555110220448E-3</c:v>
                </c:pt>
                <c:pt idx="3693">
                  <c:v>-2.4377555110220448E-3</c:v>
                </c:pt>
                <c:pt idx="3694">
                  <c:v>-2.4377555110220448E-3</c:v>
                </c:pt>
                <c:pt idx="3695">
                  <c:v>-3.1867755511022083E-2</c:v>
                </c:pt>
                <c:pt idx="3696">
                  <c:v>-3.1867755511022083E-2</c:v>
                </c:pt>
                <c:pt idx="3697">
                  <c:v>-3.1867755511022083E-2</c:v>
                </c:pt>
                <c:pt idx="3698">
                  <c:v>-3.1867755511022083E-2</c:v>
                </c:pt>
                <c:pt idx="3699">
                  <c:v>-5.1487755511022089E-2</c:v>
                </c:pt>
                <c:pt idx="3700">
                  <c:v>-5.1487755511022089E-2</c:v>
                </c:pt>
                <c:pt idx="3701">
                  <c:v>1.718224448897792E-2</c:v>
                </c:pt>
                <c:pt idx="3702">
                  <c:v>1.718224448897792E-2</c:v>
                </c:pt>
                <c:pt idx="3703">
                  <c:v>1.718224448897792E-2</c:v>
                </c:pt>
                <c:pt idx="3704">
                  <c:v>1.718224448897792E-2</c:v>
                </c:pt>
                <c:pt idx="3705">
                  <c:v>5.6422244488977917E-2</c:v>
                </c:pt>
                <c:pt idx="3706">
                  <c:v>5.6422244488977917E-2</c:v>
                </c:pt>
                <c:pt idx="3707">
                  <c:v>3.6802244488977919E-2</c:v>
                </c:pt>
                <c:pt idx="3708">
                  <c:v>3.6802244488977919E-2</c:v>
                </c:pt>
                <c:pt idx="3709">
                  <c:v>-6.1297755511022088E-2</c:v>
                </c:pt>
                <c:pt idx="3710">
                  <c:v>-6.1297755511022088E-2</c:v>
                </c:pt>
                <c:pt idx="3711">
                  <c:v>1.718224448897792E-2</c:v>
                </c:pt>
                <c:pt idx="3712">
                  <c:v>1.718224448897792E-2</c:v>
                </c:pt>
                <c:pt idx="3713">
                  <c:v>1.718224448897792E-2</c:v>
                </c:pt>
                <c:pt idx="3714">
                  <c:v>1.718224448897792E-2</c:v>
                </c:pt>
                <c:pt idx="3715">
                  <c:v>-0.1005377555110223</c:v>
                </c:pt>
                <c:pt idx="3716">
                  <c:v>-0.1005377555110223</c:v>
                </c:pt>
                <c:pt idx="3717">
                  <c:v>-0.1005377555110223</c:v>
                </c:pt>
                <c:pt idx="3718">
                  <c:v>-0.1005377555110223</c:v>
                </c:pt>
                <c:pt idx="3719">
                  <c:v>-6.1297755511022088E-2</c:v>
                </c:pt>
                <c:pt idx="3720">
                  <c:v>-6.1297755511022088E-2</c:v>
                </c:pt>
                <c:pt idx="3721">
                  <c:v>-2.4377555110220448E-3</c:v>
                </c:pt>
                <c:pt idx="3722">
                  <c:v>-2.4377555110220448E-3</c:v>
                </c:pt>
                <c:pt idx="3723">
                  <c:v>-2.4377555110220448E-3</c:v>
                </c:pt>
                <c:pt idx="3724">
                  <c:v>-2.4377555110220448E-3</c:v>
                </c:pt>
                <c:pt idx="3725">
                  <c:v>-6.1297755511022088E-2</c:v>
                </c:pt>
                <c:pt idx="3726">
                  <c:v>-6.1297755511022088E-2</c:v>
                </c:pt>
                <c:pt idx="3727">
                  <c:v>-0.1005377555110223</c:v>
                </c:pt>
                <c:pt idx="3728">
                  <c:v>-0.1005377555110223</c:v>
                </c:pt>
                <c:pt idx="3729">
                  <c:v>6.6232244488977909E-2</c:v>
                </c:pt>
                <c:pt idx="3730">
                  <c:v>6.6232244488977909E-2</c:v>
                </c:pt>
                <c:pt idx="3731">
                  <c:v>-5.1487755511022089E-2</c:v>
                </c:pt>
                <c:pt idx="3732">
                  <c:v>-5.1487755511022089E-2</c:v>
                </c:pt>
                <c:pt idx="3733">
                  <c:v>-5.1487755511022089E-2</c:v>
                </c:pt>
                <c:pt idx="3734">
                  <c:v>-5.1487755511022089E-2</c:v>
                </c:pt>
                <c:pt idx="3735">
                  <c:v>-7.1107755511022094E-2</c:v>
                </c:pt>
                <c:pt idx="3736">
                  <c:v>-7.1107755511022094E-2</c:v>
                </c:pt>
                <c:pt idx="3737">
                  <c:v>-7.1107755511022094E-2</c:v>
                </c:pt>
                <c:pt idx="3738">
                  <c:v>-7.1107755511022094E-2</c:v>
                </c:pt>
                <c:pt idx="3739">
                  <c:v>-0.1005377555110223</c:v>
                </c:pt>
                <c:pt idx="3740">
                  <c:v>-0.1005377555110223</c:v>
                </c:pt>
                <c:pt idx="3741">
                  <c:v>-0.12015775551102229</c:v>
                </c:pt>
                <c:pt idx="3742">
                  <c:v>-0.12015775551102229</c:v>
                </c:pt>
                <c:pt idx="3743">
                  <c:v>-0.12015775551102229</c:v>
                </c:pt>
                <c:pt idx="3744">
                  <c:v>-0.12015775551102229</c:v>
                </c:pt>
                <c:pt idx="3745">
                  <c:v>-0.1005377555110223</c:v>
                </c:pt>
                <c:pt idx="3746">
                  <c:v>-0.1005377555110223</c:v>
                </c:pt>
                <c:pt idx="3747">
                  <c:v>-0.1005377555110223</c:v>
                </c:pt>
                <c:pt idx="3748">
                  <c:v>-0.1005377555110223</c:v>
                </c:pt>
                <c:pt idx="3749">
                  <c:v>7.6042244488977909E-2</c:v>
                </c:pt>
                <c:pt idx="3750">
                  <c:v>7.6042244488977909E-2</c:v>
                </c:pt>
                <c:pt idx="3751">
                  <c:v>-0.11034775551102229</c:v>
                </c:pt>
                <c:pt idx="3752">
                  <c:v>-0.11034775551102229</c:v>
                </c:pt>
                <c:pt idx="3753">
                  <c:v>-0.11034775551102229</c:v>
                </c:pt>
                <c:pt idx="3754">
                  <c:v>-0.11034775551102229</c:v>
                </c:pt>
                <c:pt idx="3755">
                  <c:v>2.6992244488977916E-2</c:v>
                </c:pt>
                <c:pt idx="3756">
                  <c:v>2.6992244488977916E-2</c:v>
                </c:pt>
                <c:pt idx="3757">
                  <c:v>2.6992244488977916E-2</c:v>
                </c:pt>
                <c:pt idx="3758">
                  <c:v>2.6992244488977916E-2</c:v>
                </c:pt>
                <c:pt idx="3759">
                  <c:v>-5.1487755511022089E-2</c:v>
                </c:pt>
                <c:pt idx="3760">
                  <c:v>-5.1487755511022089E-2</c:v>
                </c:pt>
                <c:pt idx="3761">
                  <c:v>1.718224448897792E-2</c:v>
                </c:pt>
                <c:pt idx="3762">
                  <c:v>1.718224448897792E-2</c:v>
                </c:pt>
                <c:pt idx="3763">
                  <c:v>1.718224448897792E-2</c:v>
                </c:pt>
                <c:pt idx="3764">
                  <c:v>1.718224448897792E-2</c:v>
                </c:pt>
                <c:pt idx="3765">
                  <c:v>-1.2247755511022085E-2</c:v>
                </c:pt>
                <c:pt idx="3766">
                  <c:v>-1.2247755511022085E-2</c:v>
                </c:pt>
                <c:pt idx="3767">
                  <c:v>-3.1867755511022083E-2</c:v>
                </c:pt>
                <c:pt idx="3768">
                  <c:v>-3.1867755511022083E-2</c:v>
                </c:pt>
                <c:pt idx="3769">
                  <c:v>-0.11034775551102229</c:v>
                </c:pt>
                <c:pt idx="3770">
                  <c:v>-0.11034775551102229</c:v>
                </c:pt>
                <c:pt idx="3771">
                  <c:v>-8.091775551102208E-2</c:v>
                </c:pt>
                <c:pt idx="3772">
                  <c:v>-8.091775551102208E-2</c:v>
                </c:pt>
                <c:pt idx="3773">
                  <c:v>-8.091775551102208E-2</c:v>
                </c:pt>
                <c:pt idx="3774">
                  <c:v>-8.091775551102208E-2</c:v>
                </c:pt>
                <c:pt idx="3775">
                  <c:v>1.718224448897792E-2</c:v>
                </c:pt>
                <c:pt idx="3776">
                  <c:v>1.718224448897792E-2</c:v>
                </c:pt>
                <c:pt idx="3777">
                  <c:v>1.718224448897792E-2</c:v>
                </c:pt>
                <c:pt idx="3778">
                  <c:v>1.718224448897792E-2</c:v>
                </c:pt>
                <c:pt idx="3779">
                  <c:v>-2.2057755511022088E-2</c:v>
                </c:pt>
                <c:pt idx="3780">
                  <c:v>-2.2057755511022088E-2</c:v>
                </c:pt>
                <c:pt idx="3781">
                  <c:v>-3.1867755511022083E-2</c:v>
                </c:pt>
                <c:pt idx="3782">
                  <c:v>-3.1867755511022083E-2</c:v>
                </c:pt>
                <c:pt idx="3783">
                  <c:v>-3.1867755511022083E-2</c:v>
                </c:pt>
                <c:pt idx="3784">
                  <c:v>-3.1867755511022083E-2</c:v>
                </c:pt>
                <c:pt idx="3785">
                  <c:v>-4.1677755511022083E-2</c:v>
                </c:pt>
                <c:pt idx="3786">
                  <c:v>-4.1677755511022083E-2</c:v>
                </c:pt>
                <c:pt idx="3787">
                  <c:v>1.718224448897792E-2</c:v>
                </c:pt>
                <c:pt idx="3788">
                  <c:v>1.718224448897792E-2</c:v>
                </c:pt>
                <c:pt idx="3789">
                  <c:v>-0.1005377555110223</c:v>
                </c:pt>
                <c:pt idx="3790">
                  <c:v>-0.1005377555110223</c:v>
                </c:pt>
                <c:pt idx="3791">
                  <c:v>-9.0727755511022079E-2</c:v>
                </c:pt>
                <c:pt idx="3792">
                  <c:v>-9.0727755511022079E-2</c:v>
                </c:pt>
                <c:pt idx="3793">
                  <c:v>1.718224448897792E-2</c:v>
                </c:pt>
                <c:pt idx="3794">
                  <c:v>1.718224448897792E-2</c:v>
                </c:pt>
                <c:pt idx="3795">
                  <c:v>-4.1677755511022083E-2</c:v>
                </c:pt>
                <c:pt idx="3796">
                  <c:v>-4.1677755511022083E-2</c:v>
                </c:pt>
                <c:pt idx="3797">
                  <c:v>7.3722444889779562E-3</c:v>
                </c:pt>
                <c:pt idx="3798">
                  <c:v>7.3722444889779562E-3</c:v>
                </c:pt>
                <c:pt idx="3799">
                  <c:v>-2.2057755511022088E-2</c:v>
                </c:pt>
                <c:pt idx="3800">
                  <c:v>-2.2057755511022088E-2</c:v>
                </c:pt>
                <c:pt idx="3801">
                  <c:v>7.3722444889779562E-3</c:v>
                </c:pt>
                <c:pt idx="3802">
                  <c:v>7.3722444889779562E-3</c:v>
                </c:pt>
                <c:pt idx="3803">
                  <c:v>4.6612244488977918E-2</c:v>
                </c:pt>
                <c:pt idx="3804">
                  <c:v>4.6612244488977918E-2</c:v>
                </c:pt>
                <c:pt idx="3805">
                  <c:v>-2.4377555110220448E-3</c:v>
                </c:pt>
                <c:pt idx="3806">
                  <c:v>-2.4377555110220448E-3</c:v>
                </c:pt>
                <c:pt idx="3807">
                  <c:v>-2.4377555110220448E-3</c:v>
                </c:pt>
                <c:pt idx="3808">
                  <c:v>-2.4377555110220448E-3</c:v>
                </c:pt>
                <c:pt idx="3809">
                  <c:v>-6.1297755511022088E-2</c:v>
                </c:pt>
                <c:pt idx="3810">
                  <c:v>-6.1297755511022088E-2</c:v>
                </c:pt>
                <c:pt idx="3811">
                  <c:v>-3.1867755511022083E-2</c:v>
                </c:pt>
                <c:pt idx="3812">
                  <c:v>-3.1867755511022083E-2</c:v>
                </c:pt>
                <c:pt idx="3813">
                  <c:v>1.718224448897792E-2</c:v>
                </c:pt>
                <c:pt idx="3814">
                  <c:v>1.718224448897792E-2</c:v>
                </c:pt>
                <c:pt idx="3815">
                  <c:v>-7.1107755511022094E-2</c:v>
                </c:pt>
                <c:pt idx="3816">
                  <c:v>-7.1107755511022094E-2</c:v>
                </c:pt>
                <c:pt idx="3817">
                  <c:v>-6.1297755511022088E-2</c:v>
                </c:pt>
                <c:pt idx="3818">
                  <c:v>-6.1297755511022088E-2</c:v>
                </c:pt>
                <c:pt idx="3819">
                  <c:v>-2.2057755511022088E-2</c:v>
                </c:pt>
                <c:pt idx="3820">
                  <c:v>-2.2057755511022088E-2</c:v>
                </c:pt>
                <c:pt idx="3821">
                  <c:v>-6.1297755511022088E-2</c:v>
                </c:pt>
                <c:pt idx="3822">
                  <c:v>-6.1297755511022088E-2</c:v>
                </c:pt>
                <c:pt idx="3823">
                  <c:v>-9.0727755511022079E-2</c:v>
                </c:pt>
                <c:pt idx="3824">
                  <c:v>-9.0727755511022079E-2</c:v>
                </c:pt>
                <c:pt idx="3825">
                  <c:v>6.6232244488977909E-2</c:v>
                </c:pt>
                <c:pt idx="3826">
                  <c:v>6.6232244488977909E-2</c:v>
                </c:pt>
                <c:pt idx="3827">
                  <c:v>-7.1107755511022094E-2</c:v>
                </c:pt>
                <c:pt idx="3828">
                  <c:v>-7.1107755511022094E-2</c:v>
                </c:pt>
                <c:pt idx="3829">
                  <c:v>3.6802244488977919E-2</c:v>
                </c:pt>
                <c:pt idx="3830">
                  <c:v>3.6802244488977919E-2</c:v>
                </c:pt>
                <c:pt idx="3831">
                  <c:v>3.6802244488977919E-2</c:v>
                </c:pt>
                <c:pt idx="3832">
                  <c:v>3.6802244488977919E-2</c:v>
                </c:pt>
                <c:pt idx="3833">
                  <c:v>-5.1487755511022089E-2</c:v>
                </c:pt>
                <c:pt idx="3834">
                  <c:v>-5.1487755511022089E-2</c:v>
                </c:pt>
                <c:pt idx="3835">
                  <c:v>-4.1677755511022083E-2</c:v>
                </c:pt>
                <c:pt idx="3836">
                  <c:v>-4.1677755511022083E-2</c:v>
                </c:pt>
                <c:pt idx="3837">
                  <c:v>-4.1677755511022083E-2</c:v>
                </c:pt>
                <c:pt idx="3838">
                  <c:v>-4.1677755511022083E-2</c:v>
                </c:pt>
                <c:pt idx="3839">
                  <c:v>7.3722444889779562E-3</c:v>
                </c:pt>
                <c:pt idx="3840">
                  <c:v>7.3722444889779562E-3</c:v>
                </c:pt>
                <c:pt idx="3841">
                  <c:v>2.6992244488977916E-2</c:v>
                </c:pt>
                <c:pt idx="3842">
                  <c:v>2.6992244488977916E-2</c:v>
                </c:pt>
                <c:pt idx="3843">
                  <c:v>-3.1867755511022083E-2</c:v>
                </c:pt>
                <c:pt idx="3844">
                  <c:v>-3.1867755511022083E-2</c:v>
                </c:pt>
                <c:pt idx="3845">
                  <c:v>-2.4377555110220448E-3</c:v>
                </c:pt>
                <c:pt idx="3846">
                  <c:v>-2.4377555110220448E-3</c:v>
                </c:pt>
                <c:pt idx="3847">
                  <c:v>-2.4377555110220448E-3</c:v>
                </c:pt>
                <c:pt idx="3848">
                  <c:v>-2.4377555110220448E-3</c:v>
                </c:pt>
                <c:pt idx="3849">
                  <c:v>-5.1487755511022089E-2</c:v>
                </c:pt>
                <c:pt idx="3850">
                  <c:v>-5.1487755511022089E-2</c:v>
                </c:pt>
                <c:pt idx="3851">
                  <c:v>-1.2247755511022085E-2</c:v>
                </c:pt>
                <c:pt idx="3852">
                  <c:v>-1.2247755511022085E-2</c:v>
                </c:pt>
                <c:pt idx="3853">
                  <c:v>-8.091775551102208E-2</c:v>
                </c:pt>
                <c:pt idx="3854">
                  <c:v>-8.091775551102208E-2</c:v>
                </c:pt>
                <c:pt idx="3855">
                  <c:v>7.3722444889779562E-3</c:v>
                </c:pt>
                <c:pt idx="3856">
                  <c:v>7.3722444889779562E-3</c:v>
                </c:pt>
                <c:pt idx="3857">
                  <c:v>1.718224448897792E-2</c:v>
                </c:pt>
                <c:pt idx="3858">
                  <c:v>1.718224448897792E-2</c:v>
                </c:pt>
                <c:pt idx="3859">
                  <c:v>-3.1867755511022083E-2</c:v>
                </c:pt>
                <c:pt idx="3860">
                  <c:v>-3.1867755511022083E-2</c:v>
                </c:pt>
                <c:pt idx="3861">
                  <c:v>7.3722444889779562E-3</c:v>
                </c:pt>
                <c:pt idx="3862">
                  <c:v>7.3722444889779562E-3</c:v>
                </c:pt>
                <c:pt idx="3863">
                  <c:v>8.5852244488977936E-2</c:v>
                </c:pt>
                <c:pt idx="3864">
                  <c:v>8.5852244488977936E-2</c:v>
                </c:pt>
                <c:pt idx="3865">
                  <c:v>1.718224448897792E-2</c:v>
                </c:pt>
                <c:pt idx="3866">
                  <c:v>1.718224448897792E-2</c:v>
                </c:pt>
                <c:pt idx="3867">
                  <c:v>-1.2247755511022085E-2</c:v>
                </c:pt>
                <c:pt idx="3868">
                  <c:v>-1.2247755511022085E-2</c:v>
                </c:pt>
                <c:pt idx="3869">
                  <c:v>-4.1677755511022083E-2</c:v>
                </c:pt>
                <c:pt idx="3870">
                  <c:v>-4.1677755511022083E-2</c:v>
                </c:pt>
                <c:pt idx="3871">
                  <c:v>-8.091775551102208E-2</c:v>
                </c:pt>
                <c:pt idx="3872">
                  <c:v>-8.091775551102208E-2</c:v>
                </c:pt>
                <c:pt idx="3873">
                  <c:v>2.6992244488977916E-2</c:v>
                </c:pt>
                <c:pt idx="3874">
                  <c:v>2.6992244488977916E-2</c:v>
                </c:pt>
                <c:pt idx="3875">
                  <c:v>-0.11034775551102229</c:v>
                </c:pt>
                <c:pt idx="3876">
                  <c:v>-0.11034775551102229</c:v>
                </c:pt>
                <c:pt idx="3877">
                  <c:v>8.5852244488977936E-2</c:v>
                </c:pt>
                <c:pt idx="3878">
                  <c:v>8.5852244488977936E-2</c:v>
                </c:pt>
                <c:pt idx="3879">
                  <c:v>1.718224448897792E-2</c:v>
                </c:pt>
                <c:pt idx="3880">
                  <c:v>1.718224448897792E-2</c:v>
                </c:pt>
                <c:pt idx="3881">
                  <c:v>1.718224448897792E-2</c:v>
                </c:pt>
                <c:pt idx="3882">
                  <c:v>1.718224448897792E-2</c:v>
                </c:pt>
                <c:pt idx="3883">
                  <c:v>-6.1297755511022088E-2</c:v>
                </c:pt>
                <c:pt idx="3884">
                  <c:v>-6.1297755511022088E-2</c:v>
                </c:pt>
                <c:pt idx="3885">
                  <c:v>-2.4377555110220448E-3</c:v>
                </c:pt>
                <c:pt idx="3886">
                  <c:v>-2.4377555110220448E-3</c:v>
                </c:pt>
                <c:pt idx="3887">
                  <c:v>7.3722444889779562E-3</c:v>
                </c:pt>
                <c:pt idx="3888">
                  <c:v>7.3722444889779562E-3</c:v>
                </c:pt>
                <c:pt idx="3889">
                  <c:v>-9.0727755511022079E-2</c:v>
                </c:pt>
                <c:pt idx="3890">
                  <c:v>-9.0727755511022079E-2</c:v>
                </c:pt>
                <c:pt idx="3891">
                  <c:v>-4.1677755511022083E-2</c:v>
                </c:pt>
                <c:pt idx="3892">
                  <c:v>-4.1677755511022083E-2</c:v>
                </c:pt>
                <c:pt idx="3893">
                  <c:v>-2.2057755511022088E-2</c:v>
                </c:pt>
                <c:pt idx="3894">
                  <c:v>-2.2057755511022088E-2</c:v>
                </c:pt>
                <c:pt idx="3895">
                  <c:v>-2.4377555110220448E-3</c:v>
                </c:pt>
                <c:pt idx="3896">
                  <c:v>-2.4377555110220448E-3</c:v>
                </c:pt>
                <c:pt idx="3897">
                  <c:v>-7.1107755511022094E-2</c:v>
                </c:pt>
                <c:pt idx="3898">
                  <c:v>-7.1107755511022094E-2</c:v>
                </c:pt>
                <c:pt idx="3899">
                  <c:v>-6.1297755511022088E-2</c:v>
                </c:pt>
                <c:pt idx="3900">
                  <c:v>-6.1297755511022088E-2</c:v>
                </c:pt>
                <c:pt idx="3901">
                  <c:v>7.3722444889779562E-3</c:v>
                </c:pt>
                <c:pt idx="3902">
                  <c:v>7.3722444889779562E-3</c:v>
                </c:pt>
                <c:pt idx="3903">
                  <c:v>-7.1107755511022094E-2</c:v>
                </c:pt>
                <c:pt idx="3904">
                  <c:v>-7.1107755511022094E-2</c:v>
                </c:pt>
                <c:pt idx="3905">
                  <c:v>2.6992244488977916E-2</c:v>
                </c:pt>
                <c:pt idx="3906">
                  <c:v>2.6992244488977916E-2</c:v>
                </c:pt>
                <c:pt idx="3907">
                  <c:v>-2.4377555110220448E-3</c:v>
                </c:pt>
                <c:pt idx="3908">
                  <c:v>-2.4377555110220448E-3</c:v>
                </c:pt>
                <c:pt idx="3909">
                  <c:v>-2.2057755511022088E-2</c:v>
                </c:pt>
                <c:pt idx="3910">
                  <c:v>-2.2057755511022088E-2</c:v>
                </c:pt>
                <c:pt idx="3911">
                  <c:v>-2.2057755511022088E-2</c:v>
                </c:pt>
                <c:pt idx="3912">
                  <c:v>-2.2057755511022088E-2</c:v>
                </c:pt>
                <c:pt idx="3913">
                  <c:v>-8.091775551102208E-2</c:v>
                </c:pt>
                <c:pt idx="3914">
                  <c:v>-8.091775551102208E-2</c:v>
                </c:pt>
                <c:pt idx="3915">
                  <c:v>-1.2247755511022085E-2</c:v>
                </c:pt>
                <c:pt idx="3916">
                  <c:v>-1.2247755511022085E-2</c:v>
                </c:pt>
                <c:pt idx="3917">
                  <c:v>-4.1677755511022083E-2</c:v>
                </c:pt>
                <c:pt idx="3918">
                  <c:v>-4.1677755511022083E-2</c:v>
                </c:pt>
                <c:pt idx="3919">
                  <c:v>-4.1677755511022083E-2</c:v>
                </c:pt>
                <c:pt idx="3920">
                  <c:v>-4.1677755511022083E-2</c:v>
                </c:pt>
                <c:pt idx="3921">
                  <c:v>7.3722444889779562E-3</c:v>
                </c:pt>
                <c:pt idx="3922">
                  <c:v>7.3722444889779562E-3</c:v>
                </c:pt>
                <c:pt idx="3923">
                  <c:v>1.718224448897792E-2</c:v>
                </c:pt>
                <c:pt idx="3924">
                  <c:v>1.718224448897792E-2</c:v>
                </c:pt>
                <c:pt idx="3925">
                  <c:v>-2.2057755511022088E-2</c:v>
                </c:pt>
                <c:pt idx="3926">
                  <c:v>-2.2057755511022088E-2</c:v>
                </c:pt>
                <c:pt idx="3927">
                  <c:v>-3.1867755511022083E-2</c:v>
                </c:pt>
                <c:pt idx="3928">
                  <c:v>-3.1867755511022083E-2</c:v>
                </c:pt>
                <c:pt idx="3929">
                  <c:v>1.718224448897792E-2</c:v>
                </c:pt>
                <c:pt idx="3930">
                  <c:v>1.718224448897792E-2</c:v>
                </c:pt>
                <c:pt idx="3931">
                  <c:v>-7.1107755511022094E-2</c:v>
                </c:pt>
                <c:pt idx="3932">
                  <c:v>-7.1107755511022094E-2</c:v>
                </c:pt>
                <c:pt idx="3933">
                  <c:v>-6.1297755511022088E-2</c:v>
                </c:pt>
                <c:pt idx="3934">
                  <c:v>-6.1297755511022088E-2</c:v>
                </c:pt>
                <c:pt idx="3935">
                  <c:v>2.6992244488977916E-2</c:v>
                </c:pt>
                <c:pt idx="3936">
                  <c:v>2.6992244488977916E-2</c:v>
                </c:pt>
                <c:pt idx="3937">
                  <c:v>-7.1107755511022094E-2</c:v>
                </c:pt>
                <c:pt idx="3938">
                  <c:v>-7.1107755511022094E-2</c:v>
                </c:pt>
                <c:pt idx="3939">
                  <c:v>-6.1297755511022088E-2</c:v>
                </c:pt>
                <c:pt idx="3940">
                  <c:v>-6.1297755511022088E-2</c:v>
                </c:pt>
                <c:pt idx="3941">
                  <c:v>2.6992244488977916E-2</c:v>
                </c:pt>
                <c:pt idx="3942">
                  <c:v>2.6992244488977916E-2</c:v>
                </c:pt>
                <c:pt idx="3943">
                  <c:v>-6.1297755511022088E-2</c:v>
                </c:pt>
                <c:pt idx="3944">
                  <c:v>-6.1297755511022088E-2</c:v>
                </c:pt>
                <c:pt idx="3945">
                  <c:v>-4.1677755511022083E-2</c:v>
                </c:pt>
                <c:pt idx="3946">
                  <c:v>-4.1677755511022083E-2</c:v>
                </c:pt>
                <c:pt idx="3947">
                  <c:v>-2.2057755511022088E-2</c:v>
                </c:pt>
                <c:pt idx="3948">
                  <c:v>-2.2057755511022088E-2</c:v>
                </c:pt>
                <c:pt idx="3949">
                  <c:v>-1.2247755511022085E-2</c:v>
                </c:pt>
                <c:pt idx="3950">
                  <c:v>-1.2247755511022085E-2</c:v>
                </c:pt>
                <c:pt idx="3951">
                  <c:v>-1.2247755511022085E-2</c:v>
                </c:pt>
                <c:pt idx="3952">
                  <c:v>-1.2247755511022085E-2</c:v>
                </c:pt>
                <c:pt idx="3953">
                  <c:v>2.6992244488977916E-2</c:v>
                </c:pt>
                <c:pt idx="3954">
                  <c:v>2.6992244488977916E-2</c:v>
                </c:pt>
                <c:pt idx="3955">
                  <c:v>-0.1005377555110223</c:v>
                </c:pt>
                <c:pt idx="3956">
                  <c:v>-0.1005377555110223</c:v>
                </c:pt>
                <c:pt idx="3957">
                  <c:v>2.6992244488977916E-2</c:v>
                </c:pt>
                <c:pt idx="3958">
                  <c:v>2.6992244488977916E-2</c:v>
                </c:pt>
                <c:pt idx="3959">
                  <c:v>-1.2247755511022085E-2</c:v>
                </c:pt>
                <c:pt idx="3960">
                  <c:v>-1.2247755511022085E-2</c:v>
                </c:pt>
                <c:pt idx="3961">
                  <c:v>-2.4377555110220448E-3</c:v>
                </c:pt>
                <c:pt idx="3962">
                  <c:v>-2.4377555110220448E-3</c:v>
                </c:pt>
                <c:pt idx="3963">
                  <c:v>-6.1297755511022088E-2</c:v>
                </c:pt>
                <c:pt idx="3964">
                  <c:v>-6.1297755511022088E-2</c:v>
                </c:pt>
                <c:pt idx="3965">
                  <c:v>1.718224448897792E-2</c:v>
                </c:pt>
                <c:pt idx="3966">
                  <c:v>1.718224448897792E-2</c:v>
                </c:pt>
                <c:pt idx="3967">
                  <c:v>3.6802244488977919E-2</c:v>
                </c:pt>
                <c:pt idx="3968">
                  <c:v>3.6802244488977919E-2</c:v>
                </c:pt>
                <c:pt idx="3969">
                  <c:v>-2.2057755511022088E-2</c:v>
                </c:pt>
                <c:pt idx="3970">
                  <c:v>-2.2057755511022088E-2</c:v>
                </c:pt>
                <c:pt idx="3971">
                  <c:v>1.718224448897792E-2</c:v>
                </c:pt>
                <c:pt idx="3972">
                  <c:v>1.718224448897792E-2</c:v>
                </c:pt>
                <c:pt idx="3973">
                  <c:v>-1.2247755511022085E-2</c:v>
                </c:pt>
                <c:pt idx="3974">
                  <c:v>-1.2247755511022085E-2</c:v>
                </c:pt>
                <c:pt idx="3975">
                  <c:v>-7.1107755511022094E-2</c:v>
                </c:pt>
                <c:pt idx="3976">
                  <c:v>-7.1107755511022094E-2</c:v>
                </c:pt>
                <c:pt idx="3977">
                  <c:v>-2.4377555110220448E-3</c:v>
                </c:pt>
                <c:pt idx="3978">
                  <c:v>-2.4377555110220448E-3</c:v>
                </c:pt>
                <c:pt idx="3979">
                  <c:v>1.718224448897792E-2</c:v>
                </c:pt>
                <c:pt idx="3980">
                  <c:v>1.718224448897792E-2</c:v>
                </c:pt>
                <c:pt idx="3981">
                  <c:v>-9.0727755511022079E-2</c:v>
                </c:pt>
                <c:pt idx="3982">
                  <c:v>-9.0727755511022079E-2</c:v>
                </c:pt>
                <c:pt idx="3983">
                  <c:v>5.6422244488977917E-2</c:v>
                </c:pt>
                <c:pt idx="3984">
                  <c:v>5.6422244488977917E-2</c:v>
                </c:pt>
                <c:pt idx="3985">
                  <c:v>-3.1867755511022083E-2</c:v>
                </c:pt>
                <c:pt idx="3986">
                  <c:v>-3.1867755511022083E-2</c:v>
                </c:pt>
                <c:pt idx="3987">
                  <c:v>-7.1107755511022094E-2</c:v>
                </c:pt>
                <c:pt idx="3988">
                  <c:v>-7.1107755511022094E-2</c:v>
                </c:pt>
                <c:pt idx="3989">
                  <c:v>2.6992244488977916E-2</c:v>
                </c:pt>
                <c:pt idx="3990">
                  <c:v>2.6992244488977916E-2</c:v>
                </c:pt>
                <c:pt idx="3991">
                  <c:v>-0.1005377555110223</c:v>
                </c:pt>
                <c:pt idx="3992">
                  <c:v>-0.1005377555110223</c:v>
                </c:pt>
                <c:pt idx="3993">
                  <c:v>-1.2247755511022085E-2</c:v>
                </c:pt>
                <c:pt idx="3994">
                  <c:v>-1.2247755511022085E-2</c:v>
                </c:pt>
                <c:pt idx="3995">
                  <c:v>-8.091775551102208E-2</c:v>
                </c:pt>
                <c:pt idx="3996">
                  <c:v>-8.091775551102208E-2</c:v>
                </c:pt>
                <c:pt idx="3997">
                  <c:v>-3.1867755511022083E-2</c:v>
                </c:pt>
                <c:pt idx="3998">
                  <c:v>-3.1867755511022083E-2</c:v>
                </c:pt>
                <c:pt idx="3999">
                  <c:v>-2.2057755511022088E-2</c:v>
                </c:pt>
                <c:pt idx="4000">
                  <c:v>-2.2057755511022088E-2</c:v>
                </c:pt>
                <c:pt idx="4001">
                  <c:v>-7.1107755511022094E-2</c:v>
                </c:pt>
                <c:pt idx="4002">
                  <c:v>-7.1107755511022094E-2</c:v>
                </c:pt>
                <c:pt idx="4003">
                  <c:v>3.6802244488977919E-2</c:v>
                </c:pt>
                <c:pt idx="4004">
                  <c:v>3.6802244488977919E-2</c:v>
                </c:pt>
                <c:pt idx="4005">
                  <c:v>-6.1297755511022088E-2</c:v>
                </c:pt>
                <c:pt idx="4006">
                  <c:v>-6.1297755511022088E-2</c:v>
                </c:pt>
                <c:pt idx="4007">
                  <c:v>-5.1487755511022089E-2</c:v>
                </c:pt>
                <c:pt idx="4008">
                  <c:v>-5.1487755511022089E-2</c:v>
                </c:pt>
                <c:pt idx="4009">
                  <c:v>-2.4377555110220448E-3</c:v>
                </c:pt>
                <c:pt idx="4010">
                  <c:v>-2.4377555110220448E-3</c:v>
                </c:pt>
                <c:pt idx="4011">
                  <c:v>-5.1487755511022089E-2</c:v>
                </c:pt>
                <c:pt idx="4012">
                  <c:v>-5.1487755511022089E-2</c:v>
                </c:pt>
                <c:pt idx="4013">
                  <c:v>-1.2247755511022085E-2</c:v>
                </c:pt>
                <c:pt idx="4014">
                  <c:v>-1.2247755511022085E-2</c:v>
                </c:pt>
                <c:pt idx="4015">
                  <c:v>-5.1487755511022089E-2</c:v>
                </c:pt>
                <c:pt idx="4016">
                  <c:v>-5.1487755511022089E-2</c:v>
                </c:pt>
                <c:pt idx="4017">
                  <c:v>5.6422244488977917E-2</c:v>
                </c:pt>
                <c:pt idx="4018">
                  <c:v>5.6422244488977917E-2</c:v>
                </c:pt>
                <c:pt idx="4019">
                  <c:v>-9.0727755511022079E-2</c:v>
                </c:pt>
                <c:pt idx="4020">
                  <c:v>-9.0727755511022079E-2</c:v>
                </c:pt>
                <c:pt idx="4021">
                  <c:v>-3.1867755511022083E-2</c:v>
                </c:pt>
                <c:pt idx="4022">
                  <c:v>-3.1867755511022083E-2</c:v>
                </c:pt>
                <c:pt idx="4023">
                  <c:v>-2.2057755511022088E-2</c:v>
                </c:pt>
                <c:pt idx="4024">
                  <c:v>-2.2057755511022088E-2</c:v>
                </c:pt>
                <c:pt idx="4025">
                  <c:v>-2.2057755511022088E-2</c:v>
                </c:pt>
                <c:pt idx="4026">
                  <c:v>-2.2057755511022088E-2</c:v>
                </c:pt>
                <c:pt idx="4027">
                  <c:v>-0.1005377555110223</c:v>
                </c:pt>
                <c:pt idx="4028">
                  <c:v>-0.1005377555110223</c:v>
                </c:pt>
                <c:pt idx="4029">
                  <c:v>2.6992244488977916E-2</c:v>
                </c:pt>
                <c:pt idx="4030">
                  <c:v>2.6992244488977916E-2</c:v>
                </c:pt>
                <c:pt idx="4031">
                  <c:v>-1.2247755511022085E-2</c:v>
                </c:pt>
                <c:pt idx="4032">
                  <c:v>-1.2247755511022085E-2</c:v>
                </c:pt>
                <c:pt idx="4033">
                  <c:v>1.718224448897792E-2</c:v>
                </c:pt>
                <c:pt idx="4034">
                  <c:v>1.718224448897792E-2</c:v>
                </c:pt>
                <c:pt idx="4035">
                  <c:v>8.5852244488977936E-2</c:v>
                </c:pt>
                <c:pt idx="4036">
                  <c:v>8.5852244488977936E-2</c:v>
                </c:pt>
                <c:pt idx="4037">
                  <c:v>-0.1495877555110223</c:v>
                </c:pt>
                <c:pt idx="4038">
                  <c:v>-0.1495877555110223</c:v>
                </c:pt>
                <c:pt idx="4039">
                  <c:v>9.5662244488977935E-2</c:v>
                </c:pt>
                <c:pt idx="4040">
                  <c:v>9.5662244488977935E-2</c:v>
                </c:pt>
                <c:pt idx="4041">
                  <c:v>2.6992244488977916E-2</c:v>
                </c:pt>
                <c:pt idx="4042">
                  <c:v>2.6992244488977916E-2</c:v>
                </c:pt>
                <c:pt idx="4043">
                  <c:v>-8.091775551102208E-2</c:v>
                </c:pt>
                <c:pt idx="4044">
                  <c:v>-8.091775551102208E-2</c:v>
                </c:pt>
                <c:pt idx="4045">
                  <c:v>1.718224448897792E-2</c:v>
                </c:pt>
                <c:pt idx="4046">
                  <c:v>1.718224448897792E-2</c:v>
                </c:pt>
                <c:pt idx="4047">
                  <c:v>4.6612244488977918E-2</c:v>
                </c:pt>
                <c:pt idx="4048">
                  <c:v>4.6612244488977918E-2</c:v>
                </c:pt>
                <c:pt idx="4049">
                  <c:v>-4.1677755511022083E-2</c:v>
                </c:pt>
                <c:pt idx="4050">
                  <c:v>-4.1677755511022083E-2</c:v>
                </c:pt>
                <c:pt idx="4051">
                  <c:v>-3.1867755511022083E-2</c:v>
                </c:pt>
                <c:pt idx="4052">
                  <c:v>-3.1867755511022083E-2</c:v>
                </c:pt>
                <c:pt idx="4053">
                  <c:v>-3.1867755511022083E-2</c:v>
                </c:pt>
                <c:pt idx="4054">
                  <c:v>-3.1867755511022083E-2</c:v>
                </c:pt>
                <c:pt idx="4055">
                  <c:v>-5.1487755511022089E-2</c:v>
                </c:pt>
                <c:pt idx="4056">
                  <c:v>-5.1487755511022089E-2</c:v>
                </c:pt>
                <c:pt idx="4057">
                  <c:v>7.3722444889779562E-3</c:v>
                </c:pt>
                <c:pt idx="4058">
                  <c:v>7.3722444889779562E-3</c:v>
                </c:pt>
                <c:pt idx="4059">
                  <c:v>-1.2247755511022085E-2</c:v>
                </c:pt>
                <c:pt idx="4060">
                  <c:v>-1.2247755511022085E-2</c:v>
                </c:pt>
                <c:pt idx="4061">
                  <c:v>2.6992244488977916E-2</c:v>
                </c:pt>
                <c:pt idx="4062">
                  <c:v>2.6992244488977916E-2</c:v>
                </c:pt>
                <c:pt idx="4063">
                  <c:v>-3.1867755511022083E-2</c:v>
                </c:pt>
                <c:pt idx="4064">
                  <c:v>-3.1867755511022083E-2</c:v>
                </c:pt>
                <c:pt idx="4065">
                  <c:v>1.718224448897792E-2</c:v>
                </c:pt>
                <c:pt idx="4066">
                  <c:v>1.718224448897792E-2</c:v>
                </c:pt>
                <c:pt idx="4067">
                  <c:v>-9.0727755511022079E-2</c:v>
                </c:pt>
                <c:pt idx="4068">
                  <c:v>-9.0727755511022079E-2</c:v>
                </c:pt>
                <c:pt idx="4069">
                  <c:v>-0.12015775551102229</c:v>
                </c:pt>
                <c:pt idx="4070">
                  <c:v>-0.12015775551102229</c:v>
                </c:pt>
                <c:pt idx="4071">
                  <c:v>6.6232244488977909E-2</c:v>
                </c:pt>
                <c:pt idx="4072">
                  <c:v>6.6232244488977909E-2</c:v>
                </c:pt>
                <c:pt idx="4073">
                  <c:v>-5.1487755511022089E-2</c:v>
                </c:pt>
                <c:pt idx="4074">
                  <c:v>-5.1487755511022089E-2</c:v>
                </c:pt>
                <c:pt idx="4075">
                  <c:v>-3.1867755511022083E-2</c:v>
                </c:pt>
                <c:pt idx="4076">
                  <c:v>-3.1867755511022083E-2</c:v>
                </c:pt>
                <c:pt idx="4077">
                  <c:v>1.718224448897792E-2</c:v>
                </c:pt>
                <c:pt idx="4078">
                  <c:v>1.718224448897792E-2</c:v>
                </c:pt>
                <c:pt idx="4079">
                  <c:v>-6.1297755511022088E-2</c:v>
                </c:pt>
                <c:pt idx="4080">
                  <c:v>-6.1297755511022088E-2</c:v>
                </c:pt>
                <c:pt idx="4081">
                  <c:v>-8.091775551102208E-2</c:v>
                </c:pt>
                <c:pt idx="4082">
                  <c:v>-8.091775551102208E-2</c:v>
                </c:pt>
                <c:pt idx="4083">
                  <c:v>4.6612244488977918E-2</c:v>
                </c:pt>
                <c:pt idx="4084">
                  <c:v>4.6612244488977918E-2</c:v>
                </c:pt>
                <c:pt idx="4085">
                  <c:v>-9.0727755511022079E-2</c:v>
                </c:pt>
                <c:pt idx="4086">
                  <c:v>-9.0727755511022079E-2</c:v>
                </c:pt>
                <c:pt idx="4087">
                  <c:v>3.6802244488977919E-2</c:v>
                </c:pt>
                <c:pt idx="4088">
                  <c:v>3.6802244488977919E-2</c:v>
                </c:pt>
                <c:pt idx="4089">
                  <c:v>-2.4377555110220448E-3</c:v>
                </c:pt>
                <c:pt idx="4090">
                  <c:v>-2.4377555110220448E-3</c:v>
                </c:pt>
                <c:pt idx="4091">
                  <c:v>-6.1297755511022088E-2</c:v>
                </c:pt>
                <c:pt idx="4092">
                  <c:v>-6.1297755511022088E-2</c:v>
                </c:pt>
                <c:pt idx="4093">
                  <c:v>3.6802244488977919E-2</c:v>
                </c:pt>
                <c:pt idx="4094">
                  <c:v>3.6802244488977919E-2</c:v>
                </c:pt>
                <c:pt idx="4095">
                  <c:v>-1.2247755511022085E-2</c:v>
                </c:pt>
                <c:pt idx="4096">
                  <c:v>-1.2247755511022085E-2</c:v>
                </c:pt>
                <c:pt idx="4097">
                  <c:v>1.718224448897792E-2</c:v>
                </c:pt>
                <c:pt idx="4098">
                  <c:v>1.718224448897792E-2</c:v>
                </c:pt>
                <c:pt idx="4099">
                  <c:v>-6.1297755511022088E-2</c:v>
                </c:pt>
                <c:pt idx="4100">
                  <c:v>-6.1297755511022088E-2</c:v>
                </c:pt>
                <c:pt idx="4101">
                  <c:v>-5.1487755511022089E-2</c:v>
                </c:pt>
                <c:pt idx="4102">
                  <c:v>-5.1487755511022089E-2</c:v>
                </c:pt>
                <c:pt idx="4103">
                  <c:v>-5.1487755511022089E-2</c:v>
                </c:pt>
                <c:pt idx="4104">
                  <c:v>-5.1487755511022089E-2</c:v>
                </c:pt>
                <c:pt idx="4105">
                  <c:v>-2.4377555110220448E-3</c:v>
                </c:pt>
                <c:pt idx="4106">
                  <c:v>-2.4377555110220448E-3</c:v>
                </c:pt>
                <c:pt idx="4107">
                  <c:v>-3.1867755511022083E-2</c:v>
                </c:pt>
                <c:pt idx="4108">
                  <c:v>-3.1867755511022083E-2</c:v>
                </c:pt>
                <c:pt idx="4109">
                  <c:v>7.3722444889779562E-3</c:v>
                </c:pt>
                <c:pt idx="4110">
                  <c:v>7.3722444889779562E-3</c:v>
                </c:pt>
                <c:pt idx="4111">
                  <c:v>1.718224448897792E-2</c:v>
                </c:pt>
                <c:pt idx="4112">
                  <c:v>1.718224448897792E-2</c:v>
                </c:pt>
                <c:pt idx="4113">
                  <c:v>-2.4377555110220448E-3</c:v>
                </c:pt>
                <c:pt idx="4114">
                  <c:v>-2.4377555110220448E-3</c:v>
                </c:pt>
                <c:pt idx="4115">
                  <c:v>-5.1487755511022089E-2</c:v>
                </c:pt>
                <c:pt idx="4116">
                  <c:v>-5.1487755511022089E-2</c:v>
                </c:pt>
                <c:pt idx="4117">
                  <c:v>7.3722444889779562E-3</c:v>
                </c:pt>
                <c:pt idx="4118">
                  <c:v>7.3722444889779562E-3</c:v>
                </c:pt>
                <c:pt idx="4119">
                  <c:v>-5.1487755511022089E-2</c:v>
                </c:pt>
                <c:pt idx="4120">
                  <c:v>-5.1487755511022089E-2</c:v>
                </c:pt>
                <c:pt idx="4121">
                  <c:v>-2.4377555110220448E-3</c:v>
                </c:pt>
                <c:pt idx="4122">
                  <c:v>-2.4377555110220448E-3</c:v>
                </c:pt>
                <c:pt idx="4123">
                  <c:v>-5.1487755511022089E-2</c:v>
                </c:pt>
                <c:pt idx="4124">
                  <c:v>-5.1487755511022089E-2</c:v>
                </c:pt>
                <c:pt idx="4125">
                  <c:v>5.6422244488977917E-2</c:v>
                </c:pt>
                <c:pt idx="4126">
                  <c:v>5.6422244488977917E-2</c:v>
                </c:pt>
                <c:pt idx="4127">
                  <c:v>-0.12015775551102229</c:v>
                </c:pt>
                <c:pt idx="4128">
                  <c:v>-0.12015775551102229</c:v>
                </c:pt>
                <c:pt idx="4129">
                  <c:v>-6.1297755511022088E-2</c:v>
                </c:pt>
                <c:pt idx="4130">
                  <c:v>-6.1297755511022088E-2</c:v>
                </c:pt>
                <c:pt idx="4131">
                  <c:v>7.6042244488977909E-2</c:v>
                </c:pt>
                <c:pt idx="4132">
                  <c:v>7.6042244488977909E-2</c:v>
                </c:pt>
                <c:pt idx="4133">
                  <c:v>-0.1299677555110223</c:v>
                </c:pt>
                <c:pt idx="4134">
                  <c:v>-0.1299677555110223</c:v>
                </c:pt>
                <c:pt idx="4135">
                  <c:v>-0.18882775551102227</c:v>
                </c:pt>
                <c:pt idx="4136">
                  <c:v>-0.18882775551102227</c:v>
                </c:pt>
                <c:pt idx="4137">
                  <c:v>0.12509224448897774</c:v>
                </c:pt>
                <c:pt idx="4138">
                  <c:v>0.12509224448897774</c:v>
                </c:pt>
                <c:pt idx="4139">
                  <c:v>-0.13977775551102228</c:v>
                </c:pt>
                <c:pt idx="4140">
                  <c:v>-0.13977775551102228</c:v>
                </c:pt>
                <c:pt idx="4141">
                  <c:v>6.6232244488977909E-2</c:v>
                </c:pt>
                <c:pt idx="4142">
                  <c:v>6.6232244488977909E-2</c:v>
                </c:pt>
                <c:pt idx="4143">
                  <c:v>4.6612244488977918E-2</c:v>
                </c:pt>
                <c:pt idx="4144">
                  <c:v>4.6612244488977918E-2</c:v>
                </c:pt>
                <c:pt idx="4145">
                  <c:v>-8.091775551102208E-2</c:v>
                </c:pt>
                <c:pt idx="4146">
                  <c:v>-8.091775551102208E-2</c:v>
                </c:pt>
                <c:pt idx="4147">
                  <c:v>1.718224448897792E-2</c:v>
                </c:pt>
                <c:pt idx="4148">
                  <c:v>1.718224448897792E-2</c:v>
                </c:pt>
                <c:pt idx="4149">
                  <c:v>-2.2057755511022088E-2</c:v>
                </c:pt>
                <c:pt idx="4150">
                  <c:v>-2.2057755511022088E-2</c:v>
                </c:pt>
                <c:pt idx="4151">
                  <c:v>1.718224448897792E-2</c:v>
                </c:pt>
                <c:pt idx="4152">
                  <c:v>1.718224448897792E-2</c:v>
                </c:pt>
                <c:pt idx="4153">
                  <c:v>-9.0727755511022079E-2</c:v>
                </c:pt>
                <c:pt idx="4154">
                  <c:v>-9.0727755511022079E-2</c:v>
                </c:pt>
                <c:pt idx="4155">
                  <c:v>3.6802244488977919E-2</c:v>
                </c:pt>
                <c:pt idx="4156">
                  <c:v>3.6802244488977919E-2</c:v>
                </c:pt>
                <c:pt idx="4157">
                  <c:v>-2.2057755511022088E-2</c:v>
                </c:pt>
                <c:pt idx="4158">
                  <c:v>-2.2057755511022088E-2</c:v>
                </c:pt>
                <c:pt idx="4159">
                  <c:v>-1.2247755511022085E-2</c:v>
                </c:pt>
                <c:pt idx="4160">
                  <c:v>-1.2247755511022085E-2</c:v>
                </c:pt>
                <c:pt idx="4161">
                  <c:v>-3.1867755511022083E-2</c:v>
                </c:pt>
                <c:pt idx="4162">
                  <c:v>-3.1867755511022083E-2</c:v>
                </c:pt>
                <c:pt idx="4163">
                  <c:v>-1.2247755511022085E-2</c:v>
                </c:pt>
                <c:pt idx="4164">
                  <c:v>-1.2247755511022085E-2</c:v>
                </c:pt>
                <c:pt idx="4165">
                  <c:v>-4.1677755511022083E-2</c:v>
                </c:pt>
                <c:pt idx="4166">
                  <c:v>-4.1677755511022083E-2</c:v>
                </c:pt>
                <c:pt idx="4167">
                  <c:v>-6.1297755511022088E-2</c:v>
                </c:pt>
                <c:pt idx="4168">
                  <c:v>-6.1297755511022088E-2</c:v>
                </c:pt>
                <c:pt idx="4169">
                  <c:v>-6.1297755511022088E-2</c:v>
                </c:pt>
                <c:pt idx="4170">
                  <c:v>-6.1297755511022088E-2</c:v>
                </c:pt>
                <c:pt idx="4171">
                  <c:v>-2.2057755511022088E-2</c:v>
                </c:pt>
                <c:pt idx="4172">
                  <c:v>-2.2057755511022088E-2</c:v>
                </c:pt>
                <c:pt idx="4173">
                  <c:v>4.6612244488977918E-2</c:v>
                </c:pt>
                <c:pt idx="4174">
                  <c:v>4.6612244488977918E-2</c:v>
                </c:pt>
                <c:pt idx="4175">
                  <c:v>7.3722444889779562E-3</c:v>
                </c:pt>
                <c:pt idx="4176">
                  <c:v>7.3722444889779562E-3</c:v>
                </c:pt>
                <c:pt idx="4177">
                  <c:v>1.718224448897792E-2</c:v>
                </c:pt>
                <c:pt idx="4178">
                  <c:v>1.718224448897792E-2</c:v>
                </c:pt>
                <c:pt idx="4179">
                  <c:v>-6.1297755511022088E-2</c:v>
                </c:pt>
                <c:pt idx="4180">
                  <c:v>-6.1297755511022088E-2</c:v>
                </c:pt>
                <c:pt idx="4181">
                  <c:v>1.718224448897792E-2</c:v>
                </c:pt>
                <c:pt idx="4182">
                  <c:v>1.718224448897792E-2</c:v>
                </c:pt>
                <c:pt idx="4183">
                  <c:v>7.3722444889779562E-3</c:v>
                </c:pt>
                <c:pt idx="4184">
                  <c:v>7.3722444889779562E-3</c:v>
                </c:pt>
                <c:pt idx="4185">
                  <c:v>-3.1867755511022083E-2</c:v>
                </c:pt>
                <c:pt idx="4186">
                  <c:v>-3.1867755511022083E-2</c:v>
                </c:pt>
                <c:pt idx="4187">
                  <c:v>-5.1487755511022089E-2</c:v>
                </c:pt>
                <c:pt idx="4188">
                  <c:v>-5.1487755511022089E-2</c:v>
                </c:pt>
                <c:pt idx="4189">
                  <c:v>1.718224448897792E-2</c:v>
                </c:pt>
                <c:pt idx="4190">
                  <c:v>1.718224448897792E-2</c:v>
                </c:pt>
                <c:pt idx="4191">
                  <c:v>-2.4377555110220448E-3</c:v>
                </c:pt>
                <c:pt idx="4192">
                  <c:v>-2.4377555110220448E-3</c:v>
                </c:pt>
                <c:pt idx="4193">
                  <c:v>-1.2247755511022085E-2</c:v>
                </c:pt>
                <c:pt idx="4194">
                  <c:v>-1.2247755511022085E-2</c:v>
                </c:pt>
                <c:pt idx="4195">
                  <c:v>-6.1297755511022088E-2</c:v>
                </c:pt>
                <c:pt idx="4196">
                  <c:v>-6.1297755511022088E-2</c:v>
                </c:pt>
                <c:pt idx="4197">
                  <c:v>-6.1297755511022088E-2</c:v>
                </c:pt>
                <c:pt idx="4198">
                  <c:v>-6.1297755511022088E-2</c:v>
                </c:pt>
                <c:pt idx="4199">
                  <c:v>-2.4377555110220448E-3</c:v>
                </c:pt>
                <c:pt idx="4200">
                  <c:v>-2.4377555110220448E-3</c:v>
                </c:pt>
                <c:pt idx="4201">
                  <c:v>7.3722444889779562E-3</c:v>
                </c:pt>
                <c:pt idx="4202">
                  <c:v>7.3722444889779562E-3</c:v>
                </c:pt>
                <c:pt idx="4203">
                  <c:v>-1.2247755511022085E-2</c:v>
                </c:pt>
                <c:pt idx="4204">
                  <c:v>-1.2247755511022085E-2</c:v>
                </c:pt>
                <c:pt idx="4205">
                  <c:v>-3.1867755511022083E-2</c:v>
                </c:pt>
                <c:pt idx="4206">
                  <c:v>-3.1867755511022083E-2</c:v>
                </c:pt>
                <c:pt idx="4207">
                  <c:v>7.3722444889779562E-3</c:v>
                </c:pt>
                <c:pt idx="4208">
                  <c:v>7.3722444889779562E-3</c:v>
                </c:pt>
                <c:pt idx="4209">
                  <c:v>-4.1677755511022083E-2</c:v>
                </c:pt>
                <c:pt idx="4210">
                  <c:v>-4.1677755511022083E-2</c:v>
                </c:pt>
                <c:pt idx="4211">
                  <c:v>-0.16920775551102227</c:v>
                </c:pt>
                <c:pt idx="4212">
                  <c:v>-0.16920775551102227</c:v>
                </c:pt>
                <c:pt idx="4213">
                  <c:v>4.6612244488977918E-2</c:v>
                </c:pt>
                <c:pt idx="4214">
                  <c:v>4.6612244488977918E-2</c:v>
                </c:pt>
                <c:pt idx="4215">
                  <c:v>-8.091775551102208E-2</c:v>
                </c:pt>
                <c:pt idx="4216">
                  <c:v>-8.091775551102208E-2</c:v>
                </c:pt>
                <c:pt idx="4217">
                  <c:v>-7.1107755511022094E-2</c:v>
                </c:pt>
                <c:pt idx="4218">
                  <c:v>-7.1107755511022094E-2</c:v>
                </c:pt>
                <c:pt idx="4219">
                  <c:v>-2.2057755511022088E-2</c:v>
                </c:pt>
                <c:pt idx="4220">
                  <c:v>-2.2057755511022088E-2</c:v>
                </c:pt>
                <c:pt idx="4221">
                  <c:v>1.718224448897792E-2</c:v>
                </c:pt>
                <c:pt idx="4222">
                  <c:v>1.718224448897792E-2</c:v>
                </c:pt>
                <c:pt idx="4223">
                  <c:v>-5.1487755511022089E-2</c:v>
                </c:pt>
                <c:pt idx="4224">
                  <c:v>-5.1487755511022089E-2</c:v>
                </c:pt>
                <c:pt idx="4225">
                  <c:v>-1.2247755511022085E-2</c:v>
                </c:pt>
                <c:pt idx="4226">
                  <c:v>-1.2247755511022085E-2</c:v>
                </c:pt>
                <c:pt idx="4227">
                  <c:v>-2.2057755511022088E-2</c:v>
                </c:pt>
                <c:pt idx="4228">
                  <c:v>-2.2057755511022088E-2</c:v>
                </c:pt>
                <c:pt idx="4229">
                  <c:v>-0.1005377555110223</c:v>
                </c:pt>
                <c:pt idx="4230">
                  <c:v>-0.1005377555110223</c:v>
                </c:pt>
                <c:pt idx="4231">
                  <c:v>-7.1107755511022094E-2</c:v>
                </c:pt>
                <c:pt idx="4232">
                  <c:v>-7.1107755511022094E-2</c:v>
                </c:pt>
                <c:pt idx="4233">
                  <c:v>-1.2247755511022085E-2</c:v>
                </c:pt>
                <c:pt idx="4234">
                  <c:v>-1.2247755511022085E-2</c:v>
                </c:pt>
                <c:pt idx="4235">
                  <c:v>-0.1005377555110223</c:v>
                </c:pt>
                <c:pt idx="4236">
                  <c:v>-0.1005377555110223</c:v>
                </c:pt>
                <c:pt idx="4237">
                  <c:v>-4.1677755511022083E-2</c:v>
                </c:pt>
                <c:pt idx="4238">
                  <c:v>-4.1677755511022083E-2</c:v>
                </c:pt>
                <c:pt idx="4239">
                  <c:v>-3.1867755511022083E-2</c:v>
                </c:pt>
                <c:pt idx="4240">
                  <c:v>-3.1867755511022083E-2</c:v>
                </c:pt>
                <c:pt idx="4241">
                  <c:v>1.718224448897792E-2</c:v>
                </c:pt>
                <c:pt idx="4242">
                  <c:v>1.718224448897792E-2</c:v>
                </c:pt>
                <c:pt idx="4243">
                  <c:v>-3.1867755511022083E-2</c:v>
                </c:pt>
                <c:pt idx="4244">
                  <c:v>-3.1867755511022083E-2</c:v>
                </c:pt>
                <c:pt idx="4245">
                  <c:v>-0.1005377555110223</c:v>
                </c:pt>
                <c:pt idx="4246">
                  <c:v>-0.1005377555110223</c:v>
                </c:pt>
                <c:pt idx="4247">
                  <c:v>7.3722444889779562E-3</c:v>
                </c:pt>
                <c:pt idx="4248">
                  <c:v>7.3722444889779562E-3</c:v>
                </c:pt>
                <c:pt idx="4249">
                  <c:v>-7.1107755511022094E-2</c:v>
                </c:pt>
                <c:pt idx="4250">
                  <c:v>-7.1107755511022094E-2</c:v>
                </c:pt>
                <c:pt idx="4251">
                  <c:v>-2.2057755511022088E-2</c:v>
                </c:pt>
                <c:pt idx="4252">
                  <c:v>-2.2057755511022088E-2</c:v>
                </c:pt>
                <c:pt idx="4253">
                  <c:v>-1.2247755511022085E-2</c:v>
                </c:pt>
                <c:pt idx="4254">
                  <c:v>-1.2247755511022085E-2</c:v>
                </c:pt>
                <c:pt idx="4255">
                  <c:v>1.718224448897792E-2</c:v>
                </c:pt>
                <c:pt idx="4256">
                  <c:v>1.718224448897792E-2</c:v>
                </c:pt>
                <c:pt idx="4257">
                  <c:v>5.6422244488977917E-2</c:v>
                </c:pt>
                <c:pt idx="4258">
                  <c:v>5.6422244488977917E-2</c:v>
                </c:pt>
                <c:pt idx="4259">
                  <c:v>-7.1107755511022094E-2</c:v>
                </c:pt>
                <c:pt idx="4260">
                  <c:v>-7.1107755511022094E-2</c:v>
                </c:pt>
                <c:pt idx="4261">
                  <c:v>7.3722444889779562E-3</c:v>
                </c:pt>
                <c:pt idx="4262">
                  <c:v>7.3722444889779562E-3</c:v>
                </c:pt>
                <c:pt idx="4263">
                  <c:v>-5.1487755511022089E-2</c:v>
                </c:pt>
                <c:pt idx="4264">
                  <c:v>-5.1487755511022089E-2</c:v>
                </c:pt>
                <c:pt idx="4265">
                  <c:v>-4.1677755511022083E-2</c:v>
                </c:pt>
                <c:pt idx="4266">
                  <c:v>-4.1677755511022083E-2</c:v>
                </c:pt>
                <c:pt idx="4267">
                  <c:v>1.718224448897792E-2</c:v>
                </c:pt>
                <c:pt idx="4268">
                  <c:v>1.718224448897792E-2</c:v>
                </c:pt>
                <c:pt idx="4269">
                  <c:v>-2.2057755511022088E-2</c:v>
                </c:pt>
                <c:pt idx="4270">
                  <c:v>-2.2057755511022088E-2</c:v>
                </c:pt>
                <c:pt idx="4271">
                  <c:v>-6.1297755511022088E-2</c:v>
                </c:pt>
                <c:pt idx="4272">
                  <c:v>-6.1297755511022088E-2</c:v>
                </c:pt>
                <c:pt idx="4273">
                  <c:v>1.718224448897792E-2</c:v>
                </c:pt>
                <c:pt idx="4274">
                  <c:v>1.718224448897792E-2</c:v>
                </c:pt>
                <c:pt idx="4275">
                  <c:v>-8.091775551102208E-2</c:v>
                </c:pt>
                <c:pt idx="4276">
                  <c:v>-8.091775551102208E-2</c:v>
                </c:pt>
                <c:pt idx="4277">
                  <c:v>5.6422244488977917E-2</c:v>
                </c:pt>
                <c:pt idx="4278">
                  <c:v>5.6422244488977917E-2</c:v>
                </c:pt>
                <c:pt idx="4279">
                  <c:v>9.5662244488977935E-2</c:v>
                </c:pt>
                <c:pt idx="4280">
                  <c:v>9.5662244488977935E-2</c:v>
                </c:pt>
                <c:pt idx="4281">
                  <c:v>-9.0727755511022079E-2</c:v>
                </c:pt>
                <c:pt idx="4282">
                  <c:v>-9.0727755511022079E-2</c:v>
                </c:pt>
                <c:pt idx="4283">
                  <c:v>6.6232244488977909E-2</c:v>
                </c:pt>
                <c:pt idx="4284">
                  <c:v>6.6232244488977909E-2</c:v>
                </c:pt>
                <c:pt idx="4285">
                  <c:v>6.6232244488977909E-2</c:v>
                </c:pt>
                <c:pt idx="4286">
                  <c:v>6.6232244488977909E-2</c:v>
                </c:pt>
                <c:pt idx="4287">
                  <c:v>1.718224448897792E-2</c:v>
                </c:pt>
                <c:pt idx="4288">
                  <c:v>1.718224448897792E-2</c:v>
                </c:pt>
                <c:pt idx="4289">
                  <c:v>-6.1297755511022088E-2</c:v>
                </c:pt>
                <c:pt idx="4290">
                  <c:v>-6.1297755511022088E-2</c:v>
                </c:pt>
                <c:pt idx="4291">
                  <c:v>-1.2247755511022085E-2</c:v>
                </c:pt>
                <c:pt idx="4292">
                  <c:v>-1.2247755511022085E-2</c:v>
                </c:pt>
                <c:pt idx="4293">
                  <c:v>-2.4377555110220448E-3</c:v>
                </c:pt>
                <c:pt idx="4294">
                  <c:v>-2.4377555110220448E-3</c:v>
                </c:pt>
                <c:pt idx="4295">
                  <c:v>-2.4377555110220448E-3</c:v>
                </c:pt>
                <c:pt idx="4296">
                  <c:v>-2.4377555110220448E-3</c:v>
                </c:pt>
                <c:pt idx="4297">
                  <c:v>-1.2247755511022085E-2</c:v>
                </c:pt>
                <c:pt idx="4298">
                  <c:v>-1.2247755511022085E-2</c:v>
                </c:pt>
                <c:pt idx="4299">
                  <c:v>1.718224448897792E-2</c:v>
                </c:pt>
                <c:pt idx="4300">
                  <c:v>1.718224448897792E-2</c:v>
                </c:pt>
                <c:pt idx="4301">
                  <c:v>-1.2247755511022085E-2</c:v>
                </c:pt>
                <c:pt idx="4302">
                  <c:v>-1.2247755511022085E-2</c:v>
                </c:pt>
                <c:pt idx="4303">
                  <c:v>-2.4377555110220448E-3</c:v>
                </c:pt>
                <c:pt idx="4304">
                  <c:v>-2.4377555110220448E-3</c:v>
                </c:pt>
                <c:pt idx="4305">
                  <c:v>-2.4377555110220448E-3</c:v>
                </c:pt>
                <c:pt idx="4306">
                  <c:v>-2.4377555110220448E-3</c:v>
                </c:pt>
                <c:pt idx="4307">
                  <c:v>-4.1677755511022083E-2</c:v>
                </c:pt>
                <c:pt idx="4308">
                  <c:v>-4.1677755511022083E-2</c:v>
                </c:pt>
                <c:pt idx="4309">
                  <c:v>-2.2057755511022088E-2</c:v>
                </c:pt>
                <c:pt idx="4310">
                  <c:v>-2.2057755511022088E-2</c:v>
                </c:pt>
                <c:pt idx="4311">
                  <c:v>1.718224448897792E-2</c:v>
                </c:pt>
                <c:pt idx="4312">
                  <c:v>1.718224448897792E-2</c:v>
                </c:pt>
                <c:pt idx="4313">
                  <c:v>7.3722444889779562E-3</c:v>
                </c:pt>
                <c:pt idx="4314">
                  <c:v>7.3722444889779562E-3</c:v>
                </c:pt>
                <c:pt idx="4315">
                  <c:v>7.3722444889779562E-3</c:v>
                </c:pt>
                <c:pt idx="4316">
                  <c:v>7.3722444889779562E-3</c:v>
                </c:pt>
                <c:pt idx="4317">
                  <c:v>-1.2247755511022085E-2</c:v>
                </c:pt>
                <c:pt idx="4318">
                  <c:v>-1.2247755511022085E-2</c:v>
                </c:pt>
                <c:pt idx="4319">
                  <c:v>-1.2247755511022085E-2</c:v>
                </c:pt>
                <c:pt idx="4320">
                  <c:v>-1.2247755511022085E-2</c:v>
                </c:pt>
                <c:pt idx="4321">
                  <c:v>-2.4377555110220448E-3</c:v>
                </c:pt>
                <c:pt idx="4322">
                  <c:v>-2.4377555110220448E-3</c:v>
                </c:pt>
                <c:pt idx="4323">
                  <c:v>-0.1005377555110223</c:v>
                </c:pt>
                <c:pt idx="4324">
                  <c:v>-0.1005377555110223</c:v>
                </c:pt>
                <c:pt idx="4325">
                  <c:v>-0.1005377555110223</c:v>
                </c:pt>
                <c:pt idx="4326">
                  <c:v>-0.1005377555110223</c:v>
                </c:pt>
                <c:pt idx="4327">
                  <c:v>2.6992244488977916E-2</c:v>
                </c:pt>
                <c:pt idx="4328">
                  <c:v>2.6992244488977916E-2</c:v>
                </c:pt>
                <c:pt idx="4329">
                  <c:v>-4.1677755511022083E-2</c:v>
                </c:pt>
                <c:pt idx="4330">
                  <c:v>-4.1677755511022083E-2</c:v>
                </c:pt>
                <c:pt idx="4331">
                  <c:v>4.6612244488977918E-2</c:v>
                </c:pt>
                <c:pt idx="4332">
                  <c:v>4.6612244488977918E-2</c:v>
                </c:pt>
                <c:pt idx="4333">
                  <c:v>1.718224448897792E-2</c:v>
                </c:pt>
                <c:pt idx="4334">
                  <c:v>1.718224448897792E-2</c:v>
                </c:pt>
                <c:pt idx="4335">
                  <c:v>1.718224448897792E-2</c:v>
                </c:pt>
                <c:pt idx="4336">
                  <c:v>1.718224448897792E-2</c:v>
                </c:pt>
                <c:pt idx="4337">
                  <c:v>-1.2247755511022085E-2</c:v>
                </c:pt>
                <c:pt idx="4338">
                  <c:v>-1.2247755511022085E-2</c:v>
                </c:pt>
                <c:pt idx="4339">
                  <c:v>-3.1867755511022083E-2</c:v>
                </c:pt>
                <c:pt idx="4340">
                  <c:v>-3.1867755511022083E-2</c:v>
                </c:pt>
                <c:pt idx="4341">
                  <c:v>-2.4377555110220448E-3</c:v>
                </c:pt>
                <c:pt idx="4342">
                  <c:v>-2.4377555110220448E-3</c:v>
                </c:pt>
                <c:pt idx="4343">
                  <c:v>-3.1867755511022083E-2</c:v>
                </c:pt>
                <c:pt idx="4344">
                  <c:v>-3.1867755511022083E-2</c:v>
                </c:pt>
                <c:pt idx="4345">
                  <c:v>-3.1867755511022083E-2</c:v>
                </c:pt>
                <c:pt idx="4346">
                  <c:v>-3.1867755511022083E-2</c:v>
                </c:pt>
                <c:pt idx="4347">
                  <c:v>3.6802244488977919E-2</c:v>
                </c:pt>
                <c:pt idx="4348">
                  <c:v>3.6802244488977919E-2</c:v>
                </c:pt>
                <c:pt idx="4349">
                  <c:v>-4.1677755511022083E-2</c:v>
                </c:pt>
                <c:pt idx="4350">
                  <c:v>-4.1677755511022083E-2</c:v>
                </c:pt>
                <c:pt idx="4351">
                  <c:v>-1.2247755511022085E-2</c:v>
                </c:pt>
                <c:pt idx="4352">
                  <c:v>-1.2247755511022085E-2</c:v>
                </c:pt>
                <c:pt idx="4353">
                  <c:v>1.718224448897792E-2</c:v>
                </c:pt>
                <c:pt idx="4354">
                  <c:v>1.718224448897792E-2</c:v>
                </c:pt>
                <c:pt idx="4355">
                  <c:v>1.718224448897792E-2</c:v>
                </c:pt>
                <c:pt idx="4356">
                  <c:v>1.718224448897792E-2</c:v>
                </c:pt>
                <c:pt idx="4357">
                  <c:v>2.6992244488977916E-2</c:v>
                </c:pt>
                <c:pt idx="4358">
                  <c:v>2.6992244488977916E-2</c:v>
                </c:pt>
                <c:pt idx="4359">
                  <c:v>7.3722444889779562E-3</c:v>
                </c:pt>
                <c:pt idx="4360">
                  <c:v>7.3722444889779562E-3</c:v>
                </c:pt>
                <c:pt idx="4361">
                  <c:v>-2.4377555110220448E-3</c:v>
                </c:pt>
                <c:pt idx="4362">
                  <c:v>-2.4377555110220448E-3</c:v>
                </c:pt>
                <c:pt idx="4363">
                  <c:v>-1.2247755511022085E-2</c:v>
                </c:pt>
                <c:pt idx="4364">
                  <c:v>-1.2247755511022085E-2</c:v>
                </c:pt>
                <c:pt idx="4365">
                  <c:v>-1.2247755511022085E-2</c:v>
                </c:pt>
                <c:pt idx="4366">
                  <c:v>-1.2247755511022085E-2</c:v>
                </c:pt>
                <c:pt idx="4367">
                  <c:v>-8.091775551102208E-2</c:v>
                </c:pt>
                <c:pt idx="4368">
                  <c:v>-8.091775551102208E-2</c:v>
                </c:pt>
                <c:pt idx="4369">
                  <c:v>-2.4377555110220448E-3</c:v>
                </c:pt>
                <c:pt idx="4370">
                  <c:v>-2.4377555110220448E-3</c:v>
                </c:pt>
                <c:pt idx="4371">
                  <c:v>-1.2247755511022085E-2</c:v>
                </c:pt>
                <c:pt idx="4372">
                  <c:v>-1.2247755511022085E-2</c:v>
                </c:pt>
                <c:pt idx="4373">
                  <c:v>-2.2057755511022088E-2</c:v>
                </c:pt>
                <c:pt idx="4374">
                  <c:v>-2.2057755511022088E-2</c:v>
                </c:pt>
                <c:pt idx="4375">
                  <c:v>-2.2057755511022088E-2</c:v>
                </c:pt>
                <c:pt idx="4376">
                  <c:v>-2.2057755511022088E-2</c:v>
                </c:pt>
                <c:pt idx="4377">
                  <c:v>2.6992244488977916E-2</c:v>
                </c:pt>
                <c:pt idx="4378">
                  <c:v>2.6992244488977916E-2</c:v>
                </c:pt>
                <c:pt idx="4379">
                  <c:v>-9.0727755511022079E-2</c:v>
                </c:pt>
                <c:pt idx="4380">
                  <c:v>-9.0727755511022079E-2</c:v>
                </c:pt>
                <c:pt idx="4381">
                  <c:v>-9.0727755511022079E-2</c:v>
                </c:pt>
                <c:pt idx="4382">
                  <c:v>-9.0727755511022079E-2</c:v>
                </c:pt>
                <c:pt idx="4383">
                  <c:v>1.718224448897792E-2</c:v>
                </c:pt>
                <c:pt idx="4384">
                  <c:v>1.718224448897792E-2</c:v>
                </c:pt>
                <c:pt idx="4385">
                  <c:v>1.718224448897792E-2</c:v>
                </c:pt>
                <c:pt idx="4386">
                  <c:v>1.718224448897792E-2</c:v>
                </c:pt>
                <c:pt idx="4387">
                  <c:v>-0.11034775551102229</c:v>
                </c:pt>
                <c:pt idx="4388">
                  <c:v>-0.11034775551102229</c:v>
                </c:pt>
                <c:pt idx="4389">
                  <c:v>4.6612244488977918E-2</c:v>
                </c:pt>
                <c:pt idx="4390">
                  <c:v>4.6612244488977918E-2</c:v>
                </c:pt>
                <c:pt idx="4391">
                  <c:v>-1.2247755511022085E-2</c:v>
                </c:pt>
                <c:pt idx="4392">
                  <c:v>-1.2247755511022085E-2</c:v>
                </c:pt>
                <c:pt idx="4393">
                  <c:v>7.6042244488977909E-2</c:v>
                </c:pt>
                <c:pt idx="4394">
                  <c:v>7.6042244488977909E-2</c:v>
                </c:pt>
                <c:pt idx="4395">
                  <c:v>7.6042244488977909E-2</c:v>
                </c:pt>
                <c:pt idx="4396">
                  <c:v>7.6042244488977909E-2</c:v>
                </c:pt>
                <c:pt idx="4397">
                  <c:v>2.6992244488977916E-2</c:v>
                </c:pt>
                <c:pt idx="4398">
                  <c:v>2.6992244488977916E-2</c:v>
                </c:pt>
                <c:pt idx="4399">
                  <c:v>-4.1677755511022083E-2</c:v>
                </c:pt>
                <c:pt idx="4400">
                  <c:v>-4.1677755511022083E-2</c:v>
                </c:pt>
                <c:pt idx="4401">
                  <c:v>-0.1495877555110223</c:v>
                </c:pt>
                <c:pt idx="4402">
                  <c:v>-0.1495877555110223</c:v>
                </c:pt>
                <c:pt idx="4403">
                  <c:v>5.6422244488977917E-2</c:v>
                </c:pt>
                <c:pt idx="4404">
                  <c:v>5.6422244488977917E-2</c:v>
                </c:pt>
                <c:pt idx="4405">
                  <c:v>5.6422244488977917E-2</c:v>
                </c:pt>
                <c:pt idx="4406">
                  <c:v>5.6422244488977917E-2</c:v>
                </c:pt>
                <c:pt idx="4407">
                  <c:v>7.3722444889779562E-3</c:v>
                </c:pt>
                <c:pt idx="4408">
                  <c:v>7.3722444889779562E-3</c:v>
                </c:pt>
                <c:pt idx="4409">
                  <c:v>7.3722444889779562E-3</c:v>
                </c:pt>
                <c:pt idx="4410">
                  <c:v>7.3722444889779562E-3</c:v>
                </c:pt>
                <c:pt idx="4411">
                  <c:v>-8.091775551102208E-2</c:v>
                </c:pt>
                <c:pt idx="4412">
                  <c:v>-8.091775551102208E-2</c:v>
                </c:pt>
                <c:pt idx="4413">
                  <c:v>7.6042244488977909E-2</c:v>
                </c:pt>
                <c:pt idx="4414">
                  <c:v>7.6042244488977909E-2</c:v>
                </c:pt>
                <c:pt idx="4415">
                  <c:v>7.6042244488977909E-2</c:v>
                </c:pt>
                <c:pt idx="4416">
                  <c:v>7.6042244488977909E-2</c:v>
                </c:pt>
                <c:pt idx="4417">
                  <c:v>-7.1107755511022094E-2</c:v>
                </c:pt>
                <c:pt idx="4418">
                  <c:v>-7.1107755511022094E-2</c:v>
                </c:pt>
                <c:pt idx="4419">
                  <c:v>2.6992244488977916E-2</c:v>
                </c:pt>
                <c:pt idx="4420">
                  <c:v>2.6992244488977916E-2</c:v>
                </c:pt>
                <c:pt idx="4421">
                  <c:v>0.12509224448897774</c:v>
                </c:pt>
                <c:pt idx="4422">
                  <c:v>0.12509224448897774</c:v>
                </c:pt>
                <c:pt idx="4423">
                  <c:v>-0.13977775551102228</c:v>
                </c:pt>
                <c:pt idx="4424">
                  <c:v>-0.13977775551102228</c:v>
                </c:pt>
                <c:pt idx="4425">
                  <c:v>-0.13977775551102228</c:v>
                </c:pt>
                <c:pt idx="4426">
                  <c:v>-0.13977775551102228</c:v>
                </c:pt>
                <c:pt idx="4427">
                  <c:v>-2.2057755511022088E-2</c:v>
                </c:pt>
                <c:pt idx="4428">
                  <c:v>-2.2057755511022088E-2</c:v>
                </c:pt>
                <c:pt idx="4429">
                  <c:v>-6.1297755511022088E-2</c:v>
                </c:pt>
                <c:pt idx="4430">
                  <c:v>-6.1297755511022088E-2</c:v>
                </c:pt>
                <c:pt idx="4431">
                  <c:v>-4.1677755511022083E-2</c:v>
                </c:pt>
                <c:pt idx="4432">
                  <c:v>-4.1677755511022083E-2</c:v>
                </c:pt>
                <c:pt idx="4433">
                  <c:v>-1.2247755511022085E-2</c:v>
                </c:pt>
                <c:pt idx="4434">
                  <c:v>-1.2247755511022085E-2</c:v>
                </c:pt>
                <c:pt idx="4435">
                  <c:v>-1.2247755511022085E-2</c:v>
                </c:pt>
                <c:pt idx="4436">
                  <c:v>-1.2247755511022085E-2</c:v>
                </c:pt>
                <c:pt idx="4437">
                  <c:v>-3.1867755511022083E-2</c:v>
                </c:pt>
                <c:pt idx="4438">
                  <c:v>-3.1867755511022083E-2</c:v>
                </c:pt>
                <c:pt idx="4439">
                  <c:v>-3.1867755511022083E-2</c:v>
                </c:pt>
                <c:pt idx="4440">
                  <c:v>-3.1867755511022083E-2</c:v>
                </c:pt>
                <c:pt idx="4441">
                  <c:v>-4.1677755511022083E-2</c:v>
                </c:pt>
                <c:pt idx="4442">
                  <c:v>-4.1677755511022083E-2</c:v>
                </c:pt>
                <c:pt idx="4443">
                  <c:v>-2.2057755511022088E-2</c:v>
                </c:pt>
                <c:pt idx="4444">
                  <c:v>-2.2057755511022088E-2</c:v>
                </c:pt>
                <c:pt idx="4445">
                  <c:v>-2.2057755511022088E-2</c:v>
                </c:pt>
                <c:pt idx="4446">
                  <c:v>-2.2057755511022088E-2</c:v>
                </c:pt>
                <c:pt idx="4447">
                  <c:v>-1.2247755511022085E-2</c:v>
                </c:pt>
                <c:pt idx="4448">
                  <c:v>-1.2247755511022085E-2</c:v>
                </c:pt>
                <c:pt idx="4449">
                  <c:v>7.3722444889779562E-3</c:v>
                </c:pt>
                <c:pt idx="4450">
                  <c:v>7.3722444889779562E-3</c:v>
                </c:pt>
                <c:pt idx="4451">
                  <c:v>-1.2247755511022085E-2</c:v>
                </c:pt>
                <c:pt idx="4452">
                  <c:v>-1.2247755511022085E-2</c:v>
                </c:pt>
                <c:pt idx="4453">
                  <c:v>-6.1297755511022088E-2</c:v>
                </c:pt>
                <c:pt idx="4454">
                  <c:v>-6.1297755511022088E-2</c:v>
                </c:pt>
                <c:pt idx="4455">
                  <c:v>-6.1297755511022088E-2</c:v>
                </c:pt>
                <c:pt idx="4456">
                  <c:v>-6.1297755511022088E-2</c:v>
                </c:pt>
                <c:pt idx="4457">
                  <c:v>1.718224448897792E-2</c:v>
                </c:pt>
                <c:pt idx="4458">
                  <c:v>1.718224448897792E-2</c:v>
                </c:pt>
                <c:pt idx="4459">
                  <c:v>1.718224448897792E-2</c:v>
                </c:pt>
                <c:pt idx="4460">
                  <c:v>1.718224448897792E-2</c:v>
                </c:pt>
                <c:pt idx="4461">
                  <c:v>-0.12015775551102229</c:v>
                </c:pt>
                <c:pt idx="4462">
                  <c:v>-0.12015775551102229</c:v>
                </c:pt>
                <c:pt idx="4463">
                  <c:v>4.6612244488977918E-2</c:v>
                </c:pt>
                <c:pt idx="4464">
                  <c:v>4.6612244488977918E-2</c:v>
                </c:pt>
                <c:pt idx="4465">
                  <c:v>4.6612244488977918E-2</c:v>
                </c:pt>
                <c:pt idx="4466">
                  <c:v>4.6612244488977918E-2</c:v>
                </c:pt>
                <c:pt idx="4467">
                  <c:v>-1.2247755511022085E-2</c:v>
                </c:pt>
                <c:pt idx="4468">
                  <c:v>-1.2247755511022085E-2</c:v>
                </c:pt>
                <c:pt idx="4469">
                  <c:v>-1.2247755511022085E-2</c:v>
                </c:pt>
                <c:pt idx="4470">
                  <c:v>-1.2247755511022085E-2</c:v>
                </c:pt>
                <c:pt idx="4471">
                  <c:v>-1.2247755511022085E-2</c:v>
                </c:pt>
                <c:pt idx="4472">
                  <c:v>-1.2247755511022085E-2</c:v>
                </c:pt>
                <c:pt idx="4473">
                  <c:v>-5.1487755511022089E-2</c:v>
                </c:pt>
                <c:pt idx="4474">
                  <c:v>-5.1487755511022089E-2</c:v>
                </c:pt>
                <c:pt idx="4475">
                  <c:v>-5.1487755511022089E-2</c:v>
                </c:pt>
                <c:pt idx="4476">
                  <c:v>-5.1487755511022089E-2</c:v>
                </c:pt>
                <c:pt idx="4477">
                  <c:v>0.12509224448897774</c:v>
                </c:pt>
                <c:pt idx="4478">
                  <c:v>0.12509224448897774</c:v>
                </c:pt>
                <c:pt idx="4479">
                  <c:v>0.12509224448897774</c:v>
                </c:pt>
                <c:pt idx="4480">
                  <c:v>0.12509224448897774</c:v>
                </c:pt>
                <c:pt idx="4481">
                  <c:v>-0.13977775551102228</c:v>
                </c:pt>
                <c:pt idx="4482">
                  <c:v>-0.13977775551102228</c:v>
                </c:pt>
                <c:pt idx="4483">
                  <c:v>0.15452224448897772</c:v>
                </c:pt>
                <c:pt idx="4484">
                  <c:v>0.15452224448897772</c:v>
                </c:pt>
                <c:pt idx="4485">
                  <c:v>0.15452224448897772</c:v>
                </c:pt>
                <c:pt idx="4486">
                  <c:v>0.15452224448897772</c:v>
                </c:pt>
                <c:pt idx="4487">
                  <c:v>-0.21825775551102228</c:v>
                </c:pt>
                <c:pt idx="4488">
                  <c:v>-0.21825775551102228</c:v>
                </c:pt>
                <c:pt idx="4489">
                  <c:v>9.5662244488977935E-2</c:v>
                </c:pt>
                <c:pt idx="4490">
                  <c:v>9.5662244488977935E-2</c:v>
                </c:pt>
                <c:pt idx="4491">
                  <c:v>9.5662244488977935E-2</c:v>
                </c:pt>
                <c:pt idx="4492">
                  <c:v>9.5662244488977935E-2</c:v>
                </c:pt>
                <c:pt idx="4493">
                  <c:v>2.6992244488977916E-2</c:v>
                </c:pt>
                <c:pt idx="4494">
                  <c:v>2.6992244488977916E-2</c:v>
                </c:pt>
                <c:pt idx="4495">
                  <c:v>2.6992244488977916E-2</c:v>
                </c:pt>
                <c:pt idx="4496">
                  <c:v>2.6992244488977916E-2</c:v>
                </c:pt>
                <c:pt idx="4497">
                  <c:v>-6.1297755511022088E-2</c:v>
                </c:pt>
                <c:pt idx="4498">
                  <c:v>-6.1297755511022088E-2</c:v>
                </c:pt>
                <c:pt idx="4499">
                  <c:v>-6.1297755511022088E-2</c:v>
                </c:pt>
                <c:pt idx="4500">
                  <c:v>-6.1297755511022088E-2</c:v>
                </c:pt>
                <c:pt idx="4501">
                  <c:v>1.718224448897792E-2</c:v>
                </c:pt>
                <c:pt idx="4502">
                  <c:v>1.718224448897792E-2</c:v>
                </c:pt>
                <c:pt idx="4503">
                  <c:v>2.6992244488977916E-2</c:v>
                </c:pt>
                <c:pt idx="4504">
                  <c:v>2.6992244488977916E-2</c:v>
                </c:pt>
                <c:pt idx="4505">
                  <c:v>2.6992244488977916E-2</c:v>
                </c:pt>
                <c:pt idx="4506">
                  <c:v>2.6992244488977916E-2</c:v>
                </c:pt>
                <c:pt idx="4507">
                  <c:v>-1.2247755511022085E-2</c:v>
                </c:pt>
                <c:pt idx="4508">
                  <c:v>-1.2247755511022085E-2</c:v>
                </c:pt>
                <c:pt idx="4509">
                  <c:v>-2.2057755511022088E-2</c:v>
                </c:pt>
                <c:pt idx="4510">
                  <c:v>-2.2057755511022088E-2</c:v>
                </c:pt>
                <c:pt idx="4511">
                  <c:v>5.6422244488977917E-2</c:v>
                </c:pt>
                <c:pt idx="4512">
                  <c:v>5.6422244488977917E-2</c:v>
                </c:pt>
                <c:pt idx="4513">
                  <c:v>-9.0727755511022079E-2</c:v>
                </c:pt>
                <c:pt idx="4514">
                  <c:v>-9.0727755511022079E-2</c:v>
                </c:pt>
                <c:pt idx="4515">
                  <c:v>4.6612244488977918E-2</c:v>
                </c:pt>
                <c:pt idx="4516">
                  <c:v>4.6612244488977918E-2</c:v>
                </c:pt>
                <c:pt idx="4517">
                  <c:v>1.718224448897792E-2</c:v>
                </c:pt>
                <c:pt idx="4518">
                  <c:v>1.718224448897792E-2</c:v>
                </c:pt>
                <c:pt idx="4519">
                  <c:v>-8.091775551102208E-2</c:v>
                </c:pt>
                <c:pt idx="4520">
                  <c:v>-8.091775551102208E-2</c:v>
                </c:pt>
                <c:pt idx="4521">
                  <c:v>1.718224448897792E-2</c:v>
                </c:pt>
                <c:pt idx="4522">
                  <c:v>1.718224448897792E-2</c:v>
                </c:pt>
                <c:pt idx="4523">
                  <c:v>-5.1487755511022089E-2</c:v>
                </c:pt>
                <c:pt idx="4524">
                  <c:v>-5.1487755511022089E-2</c:v>
                </c:pt>
                <c:pt idx="4525">
                  <c:v>1.718224448897792E-2</c:v>
                </c:pt>
                <c:pt idx="4526">
                  <c:v>1.718224448897792E-2</c:v>
                </c:pt>
                <c:pt idx="4527">
                  <c:v>-2.4377555110220448E-3</c:v>
                </c:pt>
                <c:pt idx="4528">
                  <c:v>-2.4377555110220448E-3</c:v>
                </c:pt>
                <c:pt idx="4529">
                  <c:v>2.6992244488977916E-2</c:v>
                </c:pt>
                <c:pt idx="4530">
                  <c:v>2.6992244488977916E-2</c:v>
                </c:pt>
                <c:pt idx="4531">
                  <c:v>2.6992244488977916E-2</c:v>
                </c:pt>
                <c:pt idx="4532">
                  <c:v>2.6992244488977916E-2</c:v>
                </c:pt>
                <c:pt idx="4533">
                  <c:v>-6.1297755511022088E-2</c:v>
                </c:pt>
                <c:pt idx="4534">
                  <c:v>-6.1297755511022088E-2</c:v>
                </c:pt>
                <c:pt idx="4535">
                  <c:v>5.6422244488977917E-2</c:v>
                </c:pt>
                <c:pt idx="4536">
                  <c:v>5.6422244488977917E-2</c:v>
                </c:pt>
                <c:pt idx="4537">
                  <c:v>-5.1487755511022089E-2</c:v>
                </c:pt>
                <c:pt idx="4538">
                  <c:v>-5.1487755511022089E-2</c:v>
                </c:pt>
                <c:pt idx="4539">
                  <c:v>-6.1297755511022088E-2</c:v>
                </c:pt>
                <c:pt idx="4540">
                  <c:v>-6.1297755511022088E-2</c:v>
                </c:pt>
                <c:pt idx="4541">
                  <c:v>-1.2247755511022085E-2</c:v>
                </c:pt>
                <c:pt idx="4542">
                  <c:v>-1.2247755511022085E-2</c:v>
                </c:pt>
                <c:pt idx="4543">
                  <c:v>-4.1677755511022083E-2</c:v>
                </c:pt>
                <c:pt idx="4544">
                  <c:v>-4.1677755511022083E-2</c:v>
                </c:pt>
                <c:pt idx="4545">
                  <c:v>-6.1297755511022088E-2</c:v>
                </c:pt>
                <c:pt idx="4546">
                  <c:v>-6.1297755511022088E-2</c:v>
                </c:pt>
                <c:pt idx="4547">
                  <c:v>-2.4377555110220448E-3</c:v>
                </c:pt>
                <c:pt idx="4548">
                  <c:v>-2.4377555110220448E-3</c:v>
                </c:pt>
                <c:pt idx="4549">
                  <c:v>-1.2247755511022085E-2</c:v>
                </c:pt>
                <c:pt idx="4550">
                  <c:v>-1.2247755511022085E-2</c:v>
                </c:pt>
                <c:pt idx="4551">
                  <c:v>7.3722444889779562E-3</c:v>
                </c:pt>
                <c:pt idx="4552">
                  <c:v>7.3722444889779562E-3</c:v>
                </c:pt>
                <c:pt idx="4553">
                  <c:v>2.6992244488977916E-2</c:v>
                </c:pt>
                <c:pt idx="4554">
                  <c:v>2.6992244488977916E-2</c:v>
                </c:pt>
                <c:pt idx="4555">
                  <c:v>-5.1487755511022089E-2</c:v>
                </c:pt>
                <c:pt idx="4556">
                  <c:v>-5.1487755511022089E-2</c:v>
                </c:pt>
                <c:pt idx="4557">
                  <c:v>3.6802244488977919E-2</c:v>
                </c:pt>
                <c:pt idx="4558">
                  <c:v>3.6802244488977919E-2</c:v>
                </c:pt>
                <c:pt idx="4559">
                  <c:v>7.3722444889779562E-3</c:v>
                </c:pt>
                <c:pt idx="4560">
                  <c:v>7.3722444889779562E-3</c:v>
                </c:pt>
                <c:pt idx="4561">
                  <c:v>7.3722444889779562E-3</c:v>
                </c:pt>
                <c:pt idx="4562">
                  <c:v>7.3722444889779562E-3</c:v>
                </c:pt>
                <c:pt idx="4563">
                  <c:v>-4.1677755511022083E-2</c:v>
                </c:pt>
                <c:pt idx="4564">
                  <c:v>-4.1677755511022083E-2</c:v>
                </c:pt>
                <c:pt idx="4565">
                  <c:v>7.3722444889779562E-3</c:v>
                </c:pt>
                <c:pt idx="4566">
                  <c:v>7.3722444889779562E-3</c:v>
                </c:pt>
                <c:pt idx="4567">
                  <c:v>-4.1677755511022083E-2</c:v>
                </c:pt>
                <c:pt idx="4568">
                  <c:v>-4.1677755511022083E-2</c:v>
                </c:pt>
                <c:pt idx="4569">
                  <c:v>-4.1677755511022083E-2</c:v>
                </c:pt>
                <c:pt idx="4570">
                  <c:v>-4.1677755511022083E-2</c:v>
                </c:pt>
                <c:pt idx="4571">
                  <c:v>-3.1867755511022083E-2</c:v>
                </c:pt>
                <c:pt idx="4572">
                  <c:v>-3.1867755511022083E-2</c:v>
                </c:pt>
                <c:pt idx="4573">
                  <c:v>-1.2247755511022085E-2</c:v>
                </c:pt>
                <c:pt idx="4574">
                  <c:v>-1.2247755511022085E-2</c:v>
                </c:pt>
                <c:pt idx="4575">
                  <c:v>-8.091775551102208E-2</c:v>
                </c:pt>
                <c:pt idx="4576">
                  <c:v>-8.091775551102208E-2</c:v>
                </c:pt>
                <c:pt idx="4577">
                  <c:v>4.6612244488977918E-2</c:v>
                </c:pt>
                <c:pt idx="4578">
                  <c:v>4.6612244488977918E-2</c:v>
                </c:pt>
                <c:pt idx="4579">
                  <c:v>1.718224448897792E-2</c:v>
                </c:pt>
                <c:pt idx="4580">
                  <c:v>1.718224448897792E-2</c:v>
                </c:pt>
                <c:pt idx="4581">
                  <c:v>-7.1107755511022094E-2</c:v>
                </c:pt>
                <c:pt idx="4582">
                  <c:v>-7.1107755511022094E-2</c:v>
                </c:pt>
                <c:pt idx="4583">
                  <c:v>-2.4377555110220448E-3</c:v>
                </c:pt>
                <c:pt idx="4584">
                  <c:v>-2.4377555110220448E-3</c:v>
                </c:pt>
                <c:pt idx="4585">
                  <c:v>-1.2247755511022085E-2</c:v>
                </c:pt>
                <c:pt idx="4586">
                  <c:v>-1.2247755511022085E-2</c:v>
                </c:pt>
                <c:pt idx="4587">
                  <c:v>-5.1487755511022089E-2</c:v>
                </c:pt>
                <c:pt idx="4588">
                  <c:v>-5.1487755511022089E-2</c:v>
                </c:pt>
                <c:pt idx="4589">
                  <c:v>-2.4377555110220448E-3</c:v>
                </c:pt>
                <c:pt idx="4590">
                  <c:v>-2.4377555110220448E-3</c:v>
                </c:pt>
                <c:pt idx="4591">
                  <c:v>-4.1677755511022083E-2</c:v>
                </c:pt>
                <c:pt idx="4592">
                  <c:v>-4.1677755511022083E-2</c:v>
                </c:pt>
                <c:pt idx="4593">
                  <c:v>1.718224448897792E-2</c:v>
                </c:pt>
                <c:pt idx="4594">
                  <c:v>1.718224448897792E-2</c:v>
                </c:pt>
                <c:pt idx="4595">
                  <c:v>-5.1487755511022089E-2</c:v>
                </c:pt>
                <c:pt idx="4596">
                  <c:v>-5.1487755511022089E-2</c:v>
                </c:pt>
                <c:pt idx="4597">
                  <c:v>4.6612244488977918E-2</c:v>
                </c:pt>
                <c:pt idx="4598">
                  <c:v>4.6612244488977918E-2</c:v>
                </c:pt>
                <c:pt idx="4599">
                  <c:v>6.6232244488977909E-2</c:v>
                </c:pt>
                <c:pt idx="4600">
                  <c:v>6.6232244488977909E-2</c:v>
                </c:pt>
                <c:pt idx="4601">
                  <c:v>-0.11034775551102229</c:v>
                </c:pt>
                <c:pt idx="4602">
                  <c:v>-0.11034775551102229</c:v>
                </c:pt>
                <c:pt idx="4603">
                  <c:v>0.11528224448897773</c:v>
                </c:pt>
                <c:pt idx="4604">
                  <c:v>0.11528224448897773</c:v>
                </c:pt>
                <c:pt idx="4605">
                  <c:v>8.5852244488977936E-2</c:v>
                </c:pt>
                <c:pt idx="4606">
                  <c:v>8.5852244488977936E-2</c:v>
                </c:pt>
                <c:pt idx="4607">
                  <c:v>-0.12015775551102229</c:v>
                </c:pt>
                <c:pt idx="4608">
                  <c:v>-0.12015775551102229</c:v>
                </c:pt>
                <c:pt idx="4609">
                  <c:v>-1.2247755511022085E-2</c:v>
                </c:pt>
                <c:pt idx="4610">
                  <c:v>-1.2247755511022085E-2</c:v>
                </c:pt>
                <c:pt idx="4611">
                  <c:v>-6.1297755511022088E-2</c:v>
                </c:pt>
                <c:pt idx="4612">
                  <c:v>-6.1297755511022088E-2</c:v>
                </c:pt>
                <c:pt idx="4613">
                  <c:v>-6.1297755511022088E-2</c:v>
                </c:pt>
                <c:pt idx="4614">
                  <c:v>-6.1297755511022088E-2</c:v>
                </c:pt>
                <c:pt idx="4615">
                  <c:v>7.3722444889779562E-3</c:v>
                </c:pt>
                <c:pt idx="4616">
                  <c:v>7.3722444889779562E-3</c:v>
                </c:pt>
                <c:pt idx="4617">
                  <c:v>-1.2247755511022085E-2</c:v>
                </c:pt>
                <c:pt idx="4618">
                  <c:v>-1.2247755511022085E-2</c:v>
                </c:pt>
                <c:pt idx="4619">
                  <c:v>4.6612244488977918E-2</c:v>
                </c:pt>
                <c:pt idx="4620">
                  <c:v>4.6612244488977918E-2</c:v>
                </c:pt>
                <c:pt idx="4621">
                  <c:v>-5.1487755511022089E-2</c:v>
                </c:pt>
                <c:pt idx="4622">
                  <c:v>-5.1487755511022089E-2</c:v>
                </c:pt>
                <c:pt idx="4623">
                  <c:v>4.6612244488977918E-2</c:v>
                </c:pt>
                <c:pt idx="4624">
                  <c:v>4.6612244488977918E-2</c:v>
                </c:pt>
                <c:pt idx="4625">
                  <c:v>-5.1487755511022089E-2</c:v>
                </c:pt>
                <c:pt idx="4626">
                  <c:v>-5.1487755511022089E-2</c:v>
                </c:pt>
                <c:pt idx="4627">
                  <c:v>-2.2057755511022088E-2</c:v>
                </c:pt>
                <c:pt idx="4628">
                  <c:v>-2.2057755511022088E-2</c:v>
                </c:pt>
                <c:pt idx="4629">
                  <c:v>7.3722444889779562E-3</c:v>
                </c:pt>
                <c:pt idx="4630">
                  <c:v>7.3722444889779562E-3</c:v>
                </c:pt>
                <c:pt idx="4631">
                  <c:v>4.6612244488977918E-2</c:v>
                </c:pt>
                <c:pt idx="4632">
                  <c:v>4.6612244488977918E-2</c:v>
                </c:pt>
                <c:pt idx="4633">
                  <c:v>-2.4377555110220448E-3</c:v>
                </c:pt>
                <c:pt idx="4634">
                  <c:v>-2.4377555110220448E-3</c:v>
                </c:pt>
                <c:pt idx="4635">
                  <c:v>-3.1867755511022083E-2</c:v>
                </c:pt>
                <c:pt idx="4636">
                  <c:v>-3.1867755511022083E-2</c:v>
                </c:pt>
                <c:pt idx="4637">
                  <c:v>1.718224448897792E-2</c:v>
                </c:pt>
                <c:pt idx="4638">
                  <c:v>1.718224448897792E-2</c:v>
                </c:pt>
                <c:pt idx="4639">
                  <c:v>-2.4377555110220448E-3</c:v>
                </c:pt>
                <c:pt idx="4640">
                  <c:v>-2.4377555110220448E-3</c:v>
                </c:pt>
                <c:pt idx="4641">
                  <c:v>-2.4377555110220448E-3</c:v>
                </c:pt>
                <c:pt idx="4642">
                  <c:v>-2.4377555110220448E-3</c:v>
                </c:pt>
                <c:pt idx="4643">
                  <c:v>-4.1677755511022083E-2</c:v>
                </c:pt>
                <c:pt idx="4644">
                  <c:v>-4.1677755511022083E-2</c:v>
                </c:pt>
                <c:pt idx="4645">
                  <c:v>2.6992244488977916E-2</c:v>
                </c:pt>
                <c:pt idx="4646">
                  <c:v>2.6992244488977916E-2</c:v>
                </c:pt>
                <c:pt idx="4647">
                  <c:v>4.6612244488977918E-2</c:v>
                </c:pt>
                <c:pt idx="4648">
                  <c:v>4.6612244488977918E-2</c:v>
                </c:pt>
                <c:pt idx="4649">
                  <c:v>-2.2057755511022088E-2</c:v>
                </c:pt>
                <c:pt idx="4650">
                  <c:v>-2.2057755511022088E-2</c:v>
                </c:pt>
                <c:pt idx="4651">
                  <c:v>7.3722444889779562E-3</c:v>
                </c:pt>
                <c:pt idx="4652">
                  <c:v>7.3722444889779562E-3</c:v>
                </c:pt>
                <c:pt idx="4653">
                  <c:v>-3.1867755511022083E-2</c:v>
                </c:pt>
                <c:pt idx="4654">
                  <c:v>-3.1867755511022083E-2</c:v>
                </c:pt>
                <c:pt idx="4655">
                  <c:v>-5.1487755511022089E-2</c:v>
                </c:pt>
                <c:pt idx="4656">
                  <c:v>-5.1487755511022089E-2</c:v>
                </c:pt>
                <c:pt idx="4657">
                  <c:v>-4.1677755511022083E-2</c:v>
                </c:pt>
                <c:pt idx="4658">
                  <c:v>-4.1677755511022083E-2</c:v>
                </c:pt>
                <c:pt idx="4659">
                  <c:v>-3.1867755511022083E-2</c:v>
                </c:pt>
                <c:pt idx="4660">
                  <c:v>-3.1867755511022083E-2</c:v>
                </c:pt>
                <c:pt idx="4661">
                  <c:v>7.3722444889779562E-3</c:v>
                </c:pt>
                <c:pt idx="4662">
                  <c:v>7.3722444889779562E-3</c:v>
                </c:pt>
                <c:pt idx="4663">
                  <c:v>1.718224448897792E-2</c:v>
                </c:pt>
                <c:pt idx="4664">
                  <c:v>1.718224448897792E-2</c:v>
                </c:pt>
                <c:pt idx="4665">
                  <c:v>-5.1487755511022089E-2</c:v>
                </c:pt>
                <c:pt idx="4666">
                  <c:v>-5.1487755511022089E-2</c:v>
                </c:pt>
                <c:pt idx="4667">
                  <c:v>-8.091775551102208E-2</c:v>
                </c:pt>
                <c:pt idx="4668">
                  <c:v>-8.091775551102208E-2</c:v>
                </c:pt>
                <c:pt idx="4669">
                  <c:v>2.6992244488977916E-2</c:v>
                </c:pt>
                <c:pt idx="4670">
                  <c:v>2.6992244488977916E-2</c:v>
                </c:pt>
                <c:pt idx="4671">
                  <c:v>-8.091775551102208E-2</c:v>
                </c:pt>
                <c:pt idx="4672">
                  <c:v>-8.091775551102208E-2</c:v>
                </c:pt>
                <c:pt idx="4673">
                  <c:v>-2.2057755511022088E-2</c:v>
                </c:pt>
                <c:pt idx="4674">
                  <c:v>-2.2057755511022088E-2</c:v>
                </c:pt>
                <c:pt idx="4675">
                  <c:v>-4.1677755511022083E-2</c:v>
                </c:pt>
                <c:pt idx="4676">
                  <c:v>-4.1677755511022083E-2</c:v>
                </c:pt>
                <c:pt idx="4677">
                  <c:v>-3.1867755511022083E-2</c:v>
                </c:pt>
                <c:pt idx="4678">
                  <c:v>-3.1867755511022083E-2</c:v>
                </c:pt>
                <c:pt idx="4679">
                  <c:v>-6.1297755511022088E-2</c:v>
                </c:pt>
                <c:pt idx="4680">
                  <c:v>-6.1297755511022088E-2</c:v>
                </c:pt>
                <c:pt idx="4681">
                  <c:v>-2.2057755511022088E-2</c:v>
                </c:pt>
                <c:pt idx="4682">
                  <c:v>-2.2057755511022088E-2</c:v>
                </c:pt>
                <c:pt idx="4683">
                  <c:v>1.718224448897792E-2</c:v>
                </c:pt>
                <c:pt idx="4684">
                  <c:v>1.718224448897792E-2</c:v>
                </c:pt>
                <c:pt idx="4685">
                  <c:v>-6.1297755511022088E-2</c:v>
                </c:pt>
                <c:pt idx="4686">
                  <c:v>-6.1297755511022088E-2</c:v>
                </c:pt>
                <c:pt idx="4687">
                  <c:v>-4.1677755511022083E-2</c:v>
                </c:pt>
                <c:pt idx="4688">
                  <c:v>-4.1677755511022083E-2</c:v>
                </c:pt>
                <c:pt idx="4689">
                  <c:v>-2.2057755511022088E-2</c:v>
                </c:pt>
                <c:pt idx="4690">
                  <c:v>-2.2057755511022088E-2</c:v>
                </c:pt>
                <c:pt idx="4691">
                  <c:v>4.6612244488977918E-2</c:v>
                </c:pt>
                <c:pt idx="4692">
                  <c:v>4.6612244488977918E-2</c:v>
                </c:pt>
                <c:pt idx="4693">
                  <c:v>-8.091775551102208E-2</c:v>
                </c:pt>
                <c:pt idx="4694">
                  <c:v>-8.091775551102208E-2</c:v>
                </c:pt>
                <c:pt idx="4695">
                  <c:v>-1.2247755511022085E-2</c:v>
                </c:pt>
                <c:pt idx="4696">
                  <c:v>-1.2247755511022085E-2</c:v>
                </c:pt>
                <c:pt idx="4697">
                  <c:v>3.6802244488977919E-2</c:v>
                </c:pt>
                <c:pt idx="4698">
                  <c:v>3.6802244488977919E-2</c:v>
                </c:pt>
                <c:pt idx="4699">
                  <c:v>-7.1107755511022094E-2</c:v>
                </c:pt>
                <c:pt idx="4700">
                  <c:v>-7.1107755511022094E-2</c:v>
                </c:pt>
                <c:pt idx="4701">
                  <c:v>-4.1677755511022083E-2</c:v>
                </c:pt>
                <c:pt idx="4702">
                  <c:v>-4.1677755511022083E-2</c:v>
                </c:pt>
                <c:pt idx="4703">
                  <c:v>4.6612244488977918E-2</c:v>
                </c:pt>
                <c:pt idx="4704">
                  <c:v>4.6612244488977918E-2</c:v>
                </c:pt>
                <c:pt idx="4705">
                  <c:v>1.718224448897792E-2</c:v>
                </c:pt>
                <c:pt idx="4706">
                  <c:v>1.718224448897792E-2</c:v>
                </c:pt>
                <c:pt idx="4707">
                  <c:v>0.14471224448897771</c:v>
                </c:pt>
                <c:pt idx="4708">
                  <c:v>0.14471224448897771</c:v>
                </c:pt>
                <c:pt idx="4709">
                  <c:v>-0.11034775551102229</c:v>
                </c:pt>
                <c:pt idx="4710">
                  <c:v>-0.11034775551102229</c:v>
                </c:pt>
                <c:pt idx="4711">
                  <c:v>5.6422244488977917E-2</c:v>
                </c:pt>
                <c:pt idx="4712">
                  <c:v>5.6422244488977917E-2</c:v>
                </c:pt>
                <c:pt idx="4713">
                  <c:v>-7.1107755511022094E-2</c:v>
                </c:pt>
                <c:pt idx="4714">
                  <c:v>-7.1107755511022094E-2</c:v>
                </c:pt>
                <c:pt idx="4715">
                  <c:v>-0.1495877555110223</c:v>
                </c:pt>
                <c:pt idx="4716">
                  <c:v>-0.1495877555110223</c:v>
                </c:pt>
                <c:pt idx="4717">
                  <c:v>1.718224448897792E-2</c:v>
                </c:pt>
                <c:pt idx="4718">
                  <c:v>1.718224448897792E-2</c:v>
                </c:pt>
                <c:pt idx="4719">
                  <c:v>3.6802244488977919E-2</c:v>
                </c:pt>
                <c:pt idx="4720">
                  <c:v>3.6802244488977919E-2</c:v>
                </c:pt>
                <c:pt idx="4721">
                  <c:v>-1.2247755511022085E-2</c:v>
                </c:pt>
                <c:pt idx="4722">
                  <c:v>-1.2247755511022085E-2</c:v>
                </c:pt>
                <c:pt idx="4723">
                  <c:v>1.718224448897792E-2</c:v>
                </c:pt>
                <c:pt idx="4724">
                  <c:v>1.718224448897792E-2</c:v>
                </c:pt>
                <c:pt idx="4725">
                  <c:v>-2.4377555110220448E-3</c:v>
                </c:pt>
                <c:pt idx="4726">
                  <c:v>-2.4377555110220448E-3</c:v>
                </c:pt>
                <c:pt idx="4727">
                  <c:v>6.6232244488977909E-2</c:v>
                </c:pt>
                <c:pt idx="4728">
                  <c:v>6.6232244488977909E-2</c:v>
                </c:pt>
                <c:pt idx="4729">
                  <c:v>-6.1297755511022088E-2</c:v>
                </c:pt>
                <c:pt idx="4730">
                  <c:v>-6.1297755511022088E-2</c:v>
                </c:pt>
                <c:pt idx="4731">
                  <c:v>-2.4377555110220448E-3</c:v>
                </c:pt>
                <c:pt idx="4732">
                  <c:v>-2.4377555110220448E-3</c:v>
                </c:pt>
                <c:pt idx="4733">
                  <c:v>-3.1867755511022083E-2</c:v>
                </c:pt>
                <c:pt idx="4734">
                  <c:v>-3.1867755511022083E-2</c:v>
                </c:pt>
                <c:pt idx="4735">
                  <c:v>-8.091775551102208E-2</c:v>
                </c:pt>
                <c:pt idx="4736">
                  <c:v>-8.091775551102208E-2</c:v>
                </c:pt>
                <c:pt idx="4737">
                  <c:v>3.6802244488977919E-2</c:v>
                </c:pt>
                <c:pt idx="4738">
                  <c:v>3.6802244488977919E-2</c:v>
                </c:pt>
                <c:pt idx="4739">
                  <c:v>-4.1677755511022083E-2</c:v>
                </c:pt>
                <c:pt idx="4740">
                  <c:v>-4.1677755511022083E-2</c:v>
                </c:pt>
                <c:pt idx="4741">
                  <c:v>-2.4377555110220448E-3</c:v>
                </c:pt>
                <c:pt idx="4742">
                  <c:v>-2.4377555110220448E-3</c:v>
                </c:pt>
                <c:pt idx="4743">
                  <c:v>1.718224448897792E-2</c:v>
                </c:pt>
                <c:pt idx="4744">
                  <c:v>1.718224448897792E-2</c:v>
                </c:pt>
                <c:pt idx="4745">
                  <c:v>-2.2057755511022088E-2</c:v>
                </c:pt>
                <c:pt idx="4746">
                  <c:v>-2.2057755511022088E-2</c:v>
                </c:pt>
                <c:pt idx="4747">
                  <c:v>-1.2247755511022085E-2</c:v>
                </c:pt>
                <c:pt idx="4748">
                  <c:v>-1.2247755511022085E-2</c:v>
                </c:pt>
                <c:pt idx="4749">
                  <c:v>7.3722444889779562E-3</c:v>
                </c:pt>
                <c:pt idx="4750">
                  <c:v>7.3722444889779562E-3</c:v>
                </c:pt>
                <c:pt idx="4751">
                  <c:v>-1.2247755511022085E-2</c:v>
                </c:pt>
                <c:pt idx="4752">
                  <c:v>-1.2247755511022085E-2</c:v>
                </c:pt>
                <c:pt idx="4753">
                  <c:v>-2.4377555110220448E-3</c:v>
                </c:pt>
                <c:pt idx="4754">
                  <c:v>-2.4377555110220448E-3</c:v>
                </c:pt>
                <c:pt idx="4755">
                  <c:v>-2.2057755511022088E-2</c:v>
                </c:pt>
                <c:pt idx="4756">
                  <c:v>-2.2057755511022088E-2</c:v>
                </c:pt>
                <c:pt idx="4757">
                  <c:v>4.6612244488977918E-2</c:v>
                </c:pt>
                <c:pt idx="4758">
                  <c:v>4.6612244488977918E-2</c:v>
                </c:pt>
                <c:pt idx="4759">
                  <c:v>-9.0727755511022079E-2</c:v>
                </c:pt>
                <c:pt idx="4760">
                  <c:v>-9.0727755511022079E-2</c:v>
                </c:pt>
                <c:pt idx="4761">
                  <c:v>1.718224448897792E-2</c:v>
                </c:pt>
                <c:pt idx="4762">
                  <c:v>1.718224448897792E-2</c:v>
                </c:pt>
                <c:pt idx="4763">
                  <c:v>7.3722444889779562E-3</c:v>
                </c:pt>
                <c:pt idx="4764">
                  <c:v>7.3722444889779562E-3</c:v>
                </c:pt>
                <c:pt idx="4765">
                  <c:v>-4.1677755511022083E-2</c:v>
                </c:pt>
                <c:pt idx="4766">
                  <c:v>-4.1677755511022083E-2</c:v>
                </c:pt>
                <c:pt idx="4767">
                  <c:v>7.6042244488977909E-2</c:v>
                </c:pt>
                <c:pt idx="4768">
                  <c:v>7.6042244488977909E-2</c:v>
                </c:pt>
                <c:pt idx="4769">
                  <c:v>1.718224448897792E-2</c:v>
                </c:pt>
                <c:pt idx="4770">
                  <c:v>1.718224448897792E-2</c:v>
                </c:pt>
                <c:pt idx="4771">
                  <c:v>3.6802244488977919E-2</c:v>
                </c:pt>
                <c:pt idx="4772">
                  <c:v>3.6802244488977919E-2</c:v>
                </c:pt>
                <c:pt idx="4773">
                  <c:v>-5.1487755511022089E-2</c:v>
                </c:pt>
                <c:pt idx="4774">
                  <c:v>-5.1487755511022089E-2</c:v>
                </c:pt>
                <c:pt idx="4775">
                  <c:v>-0.11034775551102229</c:v>
                </c:pt>
                <c:pt idx="4776">
                  <c:v>-0.11034775551102229</c:v>
                </c:pt>
                <c:pt idx="4777">
                  <c:v>7.6042244488977909E-2</c:v>
                </c:pt>
                <c:pt idx="4778">
                  <c:v>7.6042244488977909E-2</c:v>
                </c:pt>
                <c:pt idx="4779">
                  <c:v>-6.1297755511022088E-2</c:v>
                </c:pt>
                <c:pt idx="4780">
                  <c:v>-6.1297755511022088E-2</c:v>
                </c:pt>
                <c:pt idx="4781">
                  <c:v>6.6232244488977909E-2</c:v>
                </c:pt>
                <c:pt idx="4782">
                  <c:v>6.6232244488977909E-2</c:v>
                </c:pt>
                <c:pt idx="4783">
                  <c:v>7.6042244488977909E-2</c:v>
                </c:pt>
                <c:pt idx="4784">
                  <c:v>7.6042244488977909E-2</c:v>
                </c:pt>
                <c:pt idx="4785">
                  <c:v>-0.11034775551102229</c:v>
                </c:pt>
                <c:pt idx="4786">
                  <c:v>-0.11034775551102229</c:v>
                </c:pt>
                <c:pt idx="4787">
                  <c:v>5.6422244488977917E-2</c:v>
                </c:pt>
                <c:pt idx="4788">
                  <c:v>5.6422244488977917E-2</c:v>
                </c:pt>
                <c:pt idx="4789">
                  <c:v>7.3722444889779562E-3</c:v>
                </c:pt>
                <c:pt idx="4790">
                  <c:v>7.3722444889779562E-3</c:v>
                </c:pt>
                <c:pt idx="4791">
                  <c:v>-4.1677755511022083E-2</c:v>
                </c:pt>
                <c:pt idx="4792">
                  <c:v>-4.1677755511022083E-2</c:v>
                </c:pt>
                <c:pt idx="4793">
                  <c:v>5.6422244488977917E-2</c:v>
                </c:pt>
                <c:pt idx="4794">
                  <c:v>5.6422244488977917E-2</c:v>
                </c:pt>
                <c:pt idx="4795">
                  <c:v>4.6612244488977918E-2</c:v>
                </c:pt>
                <c:pt idx="4796">
                  <c:v>4.6612244488977918E-2</c:v>
                </c:pt>
                <c:pt idx="4797">
                  <c:v>-1.2247755511022085E-2</c:v>
                </c:pt>
                <c:pt idx="4798">
                  <c:v>-1.2247755511022085E-2</c:v>
                </c:pt>
                <c:pt idx="4799">
                  <c:v>-6.1297755511022088E-2</c:v>
                </c:pt>
                <c:pt idx="4800">
                  <c:v>-6.1297755511022088E-2</c:v>
                </c:pt>
                <c:pt idx="4801">
                  <c:v>-2.2057755511022088E-2</c:v>
                </c:pt>
                <c:pt idx="4802">
                  <c:v>-2.2057755511022088E-2</c:v>
                </c:pt>
                <c:pt idx="4803">
                  <c:v>2.6992244488977916E-2</c:v>
                </c:pt>
                <c:pt idx="4804">
                  <c:v>2.6992244488977916E-2</c:v>
                </c:pt>
                <c:pt idx="4805">
                  <c:v>-7.1107755511022094E-2</c:v>
                </c:pt>
                <c:pt idx="4806">
                  <c:v>-7.1107755511022094E-2</c:v>
                </c:pt>
                <c:pt idx="4807">
                  <c:v>2.6992244488977916E-2</c:v>
                </c:pt>
                <c:pt idx="4808">
                  <c:v>2.6992244488977916E-2</c:v>
                </c:pt>
                <c:pt idx="4809">
                  <c:v>-2.4377555110220448E-3</c:v>
                </c:pt>
                <c:pt idx="4810">
                  <c:v>-2.4377555110220448E-3</c:v>
                </c:pt>
                <c:pt idx="4811">
                  <c:v>-6.1297755511022088E-2</c:v>
                </c:pt>
                <c:pt idx="4812">
                  <c:v>-6.1297755511022088E-2</c:v>
                </c:pt>
                <c:pt idx="4813">
                  <c:v>1.718224448897792E-2</c:v>
                </c:pt>
                <c:pt idx="4814">
                  <c:v>1.718224448897792E-2</c:v>
                </c:pt>
                <c:pt idx="4815">
                  <c:v>1.718224448897792E-2</c:v>
                </c:pt>
                <c:pt idx="4816">
                  <c:v>1.718224448897792E-2</c:v>
                </c:pt>
                <c:pt idx="4817">
                  <c:v>-8.091775551102208E-2</c:v>
                </c:pt>
                <c:pt idx="4818">
                  <c:v>-8.091775551102208E-2</c:v>
                </c:pt>
                <c:pt idx="4819">
                  <c:v>8.5852244488977936E-2</c:v>
                </c:pt>
                <c:pt idx="4820">
                  <c:v>8.5852244488977936E-2</c:v>
                </c:pt>
                <c:pt idx="4821">
                  <c:v>1.718224448897792E-2</c:v>
                </c:pt>
                <c:pt idx="4822">
                  <c:v>1.718224448897792E-2</c:v>
                </c:pt>
                <c:pt idx="4823">
                  <c:v>-2.2057755511022088E-2</c:v>
                </c:pt>
                <c:pt idx="4824">
                  <c:v>-2.2057755511022088E-2</c:v>
                </c:pt>
                <c:pt idx="4825">
                  <c:v>2.6992244488977916E-2</c:v>
                </c:pt>
                <c:pt idx="4826">
                  <c:v>2.6992244488977916E-2</c:v>
                </c:pt>
                <c:pt idx="4827">
                  <c:v>-0.12015775551102229</c:v>
                </c:pt>
                <c:pt idx="4828">
                  <c:v>-0.12015775551102229</c:v>
                </c:pt>
                <c:pt idx="4829">
                  <c:v>1.718224448897792E-2</c:v>
                </c:pt>
                <c:pt idx="4830">
                  <c:v>1.718224448897792E-2</c:v>
                </c:pt>
                <c:pt idx="4831">
                  <c:v>0.24281224448897773</c:v>
                </c:pt>
                <c:pt idx="4832">
                  <c:v>0.24281224448897773</c:v>
                </c:pt>
                <c:pt idx="4833">
                  <c:v>-3.1867755511022083E-2</c:v>
                </c:pt>
                <c:pt idx="4834">
                  <c:v>-3.1867755511022083E-2</c:v>
                </c:pt>
                <c:pt idx="4835">
                  <c:v>1.718224448897792E-2</c:v>
                </c:pt>
                <c:pt idx="4836">
                  <c:v>1.718224448897792E-2</c:v>
                </c:pt>
                <c:pt idx="4837">
                  <c:v>7.3722444889779562E-3</c:v>
                </c:pt>
                <c:pt idx="4838">
                  <c:v>7.3722444889779562E-3</c:v>
                </c:pt>
                <c:pt idx="4839">
                  <c:v>-0.1495877555110223</c:v>
                </c:pt>
                <c:pt idx="4840">
                  <c:v>-0.1495877555110223</c:v>
                </c:pt>
                <c:pt idx="4841">
                  <c:v>9.5662244488977935E-2</c:v>
                </c:pt>
                <c:pt idx="4842">
                  <c:v>9.5662244488977935E-2</c:v>
                </c:pt>
                <c:pt idx="4843">
                  <c:v>1.718224448897792E-2</c:v>
                </c:pt>
                <c:pt idx="4844">
                  <c:v>1.718224448897792E-2</c:v>
                </c:pt>
                <c:pt idx="4845">
                  <c:v>-0.16920775551102227</c:v>
                </c:pt>
                <c:pt idx="4846">
                  <c:v>-0.16920775551102227</c:v>
                </c:pt>
                <c:pt idx="4847">
                  <c:v>0.14471224448897771</c:v>
                </c:pt>
                <c:pt idx="4848">
                  <c:v>0.14471224448897771</c:v>
                </c:pt>
                <c:pt idx="4849">
                  <c:v>9.5662244488977935E-2</c:v>
                </c:pt>
                <c:pt idx="4850">
                  <c:v>9.5662244488977935E-2</c:v>
                </c:pt>
                <c:pt idx="4851">
                  <c:v>-0.1299677555110223</c:v>
                </c:pt>
                <c:pt idx="4852">
                  <c:v>-0.1299677555110223</c:v>
                </c:pt>
                <c:pt idx="4853">
                  <c:v>-2.4377555110220448E-3</c:v>
                </c:pt>
                <c:pt idx="4854">
                  <c:v>-2.4377555110220448E-3</c:v>
                </c:pt>
                <c:pt idx="4855">
                  <c:v>1.718224448897792E-2</c:v>
                </c:pt>
                <c:pt idx="4856">
                  <c:v>1.718224448897792E-2</c:v>
                </c:pt>
                <c:pt idx="4857">
                  <c:v>1.718224448897792E-2</c:v>
                </c:pt>
                <c:pt idx="4858">
                  <c:v>1.718224448897792E-2</c:v>
                </c:pt>
                <c:pt idx="4859">
                  <c:v>4.6612244488977918E-2</c:v>
                </c:pt>
                <c:pt idx="4860">
                  <c:v>4.6612244488977918E-2</c:v>
                </c:pt>
                <c:pt idx="4861">
                  <c:v>4.6612244488977918E-2</c:v>
                </c:pt>
                <c:pt idx="4862">
                  <c:v>4.6612244488977918E-2</c:v>
                </c:pt>
                <c:pt idx="4863">
                  <c:v>3.6802244488977919E-2</c:v>
                </c:pt>
                <c:pt idx="4864">
                  <c:v>3.6802244488977919E-2</c:v>
                </c:pt>
                <c:pt idx="4865">
                  <c:v>-2.4377555110220448E-3</c:v>
                </c:pt>
                <c:pt idx="4866">
                  <c:v>-2.4377555110220448E-3</c:v>
                </c:pt>
                <c:pt idx="4867">
                  <c:v>-5.1487755511022089E-2</c:v>
                </c:pt>
                <c:pt idx="4868">
                  <c:v>-5.1487755511022089E-2</c:v>
                </c:pt>
                <c:pt idx="4869">
                  <c:v>-0.1005377555110223</c:v>
                </c:pt>
                <c:pt idx="4870">
                  <c:v>-0.1005377555110223</c:v>
                </c:pt>
                <c:pt idx="4871">
                  <c:v>-6.1297755511022088E-2</c:v>
                </c:pt>
                <c:pt idx="4872">
                  <c:v>-6.1297755511022088E-2</c:v>
                </c:pt>
                <c:pt idx="4873">
                  <c:v>7.3722444889779562E-3</c:v>
                </c:pt>
                <c:pt idx="4874">
                  <c:v>7.3722444889779562E-3</c:v>
                </c:pt>
                <c:pt idx="4875">
                  <c:v>2.6992244488977916E-2</c:v>
                </c:pt>
                <c:pt idx="4876">
                  <c:v>2.6992244488977916E-2</c:v>
                </c:pt>
                <c:pt idx="4877">
                  <c:v>4.6612244488977918E-2</c:v>
                </c:pt>
                <c:pt idx="4878">
                  <c:v>4.6612244488977918E-2</c:v>
                </c:pt>
                <c:pt idx="4879">
                  <c:v>-4.1677755511022083E-2</c:v>
                </c:pt>
                <c:pt idx="4880">
                  <c:v>-4.1677755511022083E-2</c:v>
                </c:pt>
                <c:pt idx="4881">
                  <c:v>2.6992244488977916E-2</c:v>
                </c:pt>
                <c:pt idx="4882">
                  <c:v>2.6992244488977916E-2</c:v>
                </c:pt>
                <c:pt idx="4883">
                  <c:v>1.718224448897792E-2</c:v>
                </c:pt>
                <c:pt idx="4884">
                  <c:v>1.718224448897792E-2</c:v>
                </c:pt>
                <c:pt idx="4885">
                  <c:v>1.718224448897792E-2</c:v>
                </c:pt>
                <c:pt idx="4886">
                  <c:v>1.718224448897792E-2</c:v>
                </c:pt>
                <c:pt idx="4887">
                  <c:v>1.718224448897792E-2</c:v>
                </c:pt>
                <c:pt idx="4888">
                  <c:v>1.718224448897792E-2</c:v>
                </c:pt>
                <c:pt idx="4889">
                  <c:v>5.6422244488977917E-2</c:v>
                </c:pt>
                <c:pt idx="4890">
                  <c:v>5.6422244488977917E-2</c:v>
                </c:pt>
                <c:pt idx="4891">
                  <c:v>3.6802244488977919E-2</c:v>
                </c:pt>
                <c:pt idx="4892">
                  <c:v>3.6802244488977919E-2</c:v>
                </c:pt>
                <c:pt idx="4893">
                  <c:v>2.6992244488977916E-2</c:v>
                </c:pt>
                <c:pt idx="4894">
                  <c:v>2.6992244488977916E-2</c:v>
                </c:pt>
                <c:pt idx="4895">
                  <c:v>1.718224448897792E-2</c:v>
                </c:pt>
                <c:pt idx="4896">
                  <c:v>1.718224448897792E-2</c:v>
                </c:pt>
                <c:pt idx="4897">
                  <c:v>4.6612244488977918E-2</c:v>
                </c:pt>
                <c:pt idx="4898">
                  <c:v>4.6612244488977918E-2</c:v>
                </c:pt>
                <c:pt idx="4899">
                  <c:v>-8.091775551102208E-2</c:v>
                </c:pt>
                <c:pt idx="4900">
                  <c:v>-8.091775551102208E-2</c:v>
                </c:pt>
                <c:pt idx="4901">
                  <c:v>1.718224448897792E-2</c:v>
                </c:pt>
                <c:pt idx="4902">
                  <c:v>1.718224448897792E-2</c:v>
                </c:pt>
                <c:pt idx="4903">
                  <c:v>-5.1487755511022089E-2</c:v>
                </c:pt>
                <c:pt idx="4904">
                  <c:v>-5.1487755511022089E-2</c:v>
                </c:pt>
                <c:pt idx="4905">
                  <c:v>-2.4377555110220448E-3</c:v>
                </c:pt>
                <c:pt idx="4906">
                  <c:v>-2.4377555110220448E-3</c:v>
                </c:pt>
                <c:pt idx="4907">
                  <c:v>7.3722444889779562E-3</c:v>
                </c:pt>
                <c:pt idx="4908">
                  <c:v>7.3722444889779562E-3</c:v>
                </c:pt>
                <c:pt idx="4909">
                  <c:v>-2.2057755511022088E-2</c:v>
                </c:pt>
                <c:pt idx="4910">
                  <c:v>-2.2057755511022088E-2</c:v>
                </c:pt>
                <c:pt idx="4911">
                  <c:v>-2.2057755511022088E-2</c:v>
                </c:pt>
                <c:pt idx="4912">
                  <c:v>-2.2057755511022088E-2</c:v>
                </c:pt>
                <c:pt idx="4913">
                  <c:v>1.718224448897792E-2</c:v>
                </c:pt>
                <c:pt idx="4914">
                  <c:v>1.718224448897792E-2</c:v>
                </c:pt>
                <c:pt idx="4915">
                  <c:v>1.718224448897792E-2</c:v>
                </c:pt>
                <c:pt idx="4916">
                  <c:v>1.718224448897792E-2</c:v>
                </c:pt>
                <c:pt idx="4917">
                  <c:v>2.6992244488977916E-2</c:v>
                </c:pt>
                <c:pt idx="4918">
                  <c:v>2.6992244488977916E-2</c:v>
                </c:pt>
                <c:pt idx="4919">
                  <c:v>-4.1677755511022083E-2</c:v>
                </c:pt>
                <c:pt idx="4920">
                  <c:v>-4.1677755511022083E-2</c:v>
                </c:pt>
                <c:pt idx="4921">
                  <c:v>5.6422244488977917E-2</c:v>
                </c:pt>
                <c:pt idx="4922">
                  <c:v>5.6422244488977917E-2</c:v>
                </c:pt>
                <c:pt idx="4923">
                  <c:v>-2.2057755511022088E-2</c:v>
                </c:pt>
                <c:pt idx="4924">
                  <c:v>-2.2057755511022088E-2</c:v>
                </c:pt>
                <c:pt idx="4925">
                  <c:v>1.718224448897792E-2</c:v>
                </c:pt>
                <c:pt idx="4926">
                  <c:v>1.718224448897792E-2</c:v>
                </c:pt>
                <c:pt idx="4927">
                  <c:v>-8.091775551102208E-2</c:v>
                </c:pt>
                <c:pt idx="4928">
                  <c:v>-8.091775551102208E-2</c:v>
                </c:pt>
                <c:pt idx="4929">
                  <c:v>5.6422244488977917E-2</c:v>
                </c:pt>
                <c:pt idx="4930">
                  <c:v>5.6422244488977917E-2</c:v>
                </c:pt>
                <c:pt idx="4931">
                  <c:v>-3.1867755511022083E-2</c:v>
                </c:pt>
                <c:pt idx="4932">
                  <c:v>-3.1867755511022083E-2</c:v>
                </c:pt>
                <c:pt idx="4933">
                  <c:v>1.718224448897792E-2</c:v>
                </c:pt>
                <c:pt idx="4934">
                  <c:v>1.718224448897792E-2</c:v>
                </c:pt>
                <c:pt idx="4935">
                  <c:v>-5.1487755511022089E-2</c:v>
                </c:pt>
                <c:pt idx="4936">
                  <c:v>-5.1487755511022089E-2</c:v>
                </c:pt>
                <c:pt idx="4937">
                  <c:v>1.718224448897792E-2</c:v>
                </c:pt>
                <c:pt idx="4938">
                  <c:v>1.718224448897792E-2</c:v>
                </c:pt>
                <c:pt idx="4939">
                  <c:v>-2.2057755511022088E-2</c:v>
                </c:pt>
                <c:pt idx="4940">
                  <c:v>-2.2057755511022088E-2</c:v>
                </c:pt>
                <c:pt idx="4941">
                  <c:v>-1.2247755511022085E-2</c:v>
                </c:pt>
                <c:pt idx="4942">
                  <c:v>-1.2247755511022085E-2</c:v>
                </c:pt>
                <c:pt idx="4943">
                  <c:v>4.6612244488977918E-2</c:v>
                </c:pt>
                <c:pt idx="4944">
                  <c:v>4.6612244488977918E-2</c:v>
                </c:pt>
                <c:pt idx="4945">
                  <c:v>2.6992244488977916E-2</c:v>
                </c:pt>
                <c:pt idx="4946">
                  <c:v>2.6992244488977916E-2</c:v>
                </c:pt>
                <c:pt idx="4947">
                  <c:v>1.718224448897792E-2</c:v>
                </c:pt>
                <c:pt idx="4948">
                  <c:v>1.718224448897792E-2</c:v>
                </c:pt>
                <c:pt idx="4949">
                  <c:v>-2.4377555110220448E-3</c:v>
                </c:pt>
                <c:pt idx="4950">
                  <c:v>-2.4377555110220448E-3</c:v>
                </c:pt>
                <c:pt idx="4951">
                  <c:v>-1.2247755511022085E-2</c:v>
                </c:pt>
                <c:pt idx="4952">
                  <c:v>-1.2247755511022085E-2</c:v>
                </c:pt>
                <c:pt idx="4953">
                  <c:v>-1.2247755511022085E-2</c:v>
                </c:pt>
                <c:pt idx="4954">
                  <c:v>-1.2247755511022085E-2</c:v>
                </c:pt>
                <c:pt idx="4955">
                  <c:v>7.3722444889779562E-3</c:v>
                </c:pt>
                <c:pt idx="4956">
                  <c:v>7.3722444889779562E-3</c:v>
                </c:pt>
                <c:pt idx="4957">
                  <c:v>-1.2247755511022085E-2</c:v>
                </c:pt>
                <c:pt idx="4958">
                  <c:v>-1.2247755511022085E-2</c:v>
                </c:pt>
                <c:pt idx="4959">
                  <c:v>-1.2247755511022085E-2</c:v>
                </c:pt>
                <c:pt idx="4960">
                  <c:v>-1.2247755511022085E-2</c:v>
                </c:pt>
                <c:pt idx="4961">
                  <c:v>-1.2247755511022085E-2</c:v>
                </c:pt>
                <c:pt idx="4962">
                  <c:v>-1.2247755511022085E-2</c:v>
                </c:pt>
                <c:pt idx="4963">
                  <c:v>1.718224448897792E-2</c:v>
                </c:pt>
                <c:pt idx="4964">
                  <c:v>1.718224448897792E-2</c:v>
                </c:pt>
                <c:pt idx="4965">
                  <c:v>7.3722444889779562E-3</c:v>
                </c:pt>
                <c:pt idx="4966">
                  <c:v>7.3722444889779562E-3</c:v>
                </c:pt>
                <c:pt idx="4967">
                  <c:v>3.6802244488977919E-2</c:v>
                </c:pt>
                <c:pt idx="4968">
                  <c:v>3.6802244488977919E-2</c:v>
                </c:pt>
                <c:pt idx="4969">
                  <c:v>-6.1297755511022088E-2</c:v>
                </c:pt>
                <c:pt idx="4970">
                  <c:v>-6.1297755511022088E-2</c:v>
                </c:pt>
                <c:pt idx="4971">
                  <c:v>-1.2247755511022085E-2</c:v>
                </c:pt>
                <c:pt idx="4972">
                  <c:v>-1.2247755511022085E-2</c:v>
                </c:pt>
                <c:pt idx="4973">
                  <c:v>3.6802244488977919E-2</c:v>
                </c:pt>
                <c:pt idx="4974">
                  <c:v>3.6802244488977919E-2</c:v>
                </c:pt>
                <c:pt idx="4975">
                  <c:v>7.3722444889779562E-3</c:v>
                </c:pt>
                <c:pt idx="4976">
                  <c:v>7.3722444889779562E-3</c:v>
                </c:pt>
                <c:pt idx="4977">
                  <c:v>7.6042244488977909E-2</c:v>
                </c:pt>
                <c:pt idx="4978">
                  <c:v>7.6042244488977909E-2</c:v>
                </c:pt>
                <c:pt idx="4979">
                  <c:v>4.6612244488977918E-2</c:v>
                </c:pt>
                <c:pt idx="4980">
                  <c:v>4.6612244488977918E-2</c:v>
                </c:pt>
                <c:pt idx="4981">
                  <c:v>7.3722444889779562E-3</c:v>
                </c:pt>
                <c:pt idx="4982">
                  <c:v>7.3722444889779562E-3</c:v>
                </c:pt>
                <c:pt idx="4983">
                  <c:v>3.6802244488977919E-2</c:v>
                </c:pt>
                <c:pt idx="4984">
                  <c:v>3.6802244488977919E-2</c:v>
                </c:pt>
                <c:pt idx="4985">
                  <c:v>-5.1487755511022089E-2</c:v>
                </c:pt>
                <c:pt idx="4986">
                  <c:v>-5.1487755511022089E-2</c:v>
                </c:pt>
                <c:pt idx="4987">
                  <c:v>-0.1299677555110223</c:v>
                </c:pt>
                <c:pt idx="4988">
                  <c:v>-0.1299677555110223</c:v>
                </c:pt>
                <c:pt idx="4989">
                  <c:v>-1.2247755511022085E-2</c:v>
                </c:pt>
                <c:pt idx="4990">
                  <c:v>-1.2247755511022085E-2</c:v>
                </c:pt>
                <c:pt idx="4991">
                  <c:v>7.3722444889779562E-3</c:v>
                </c:pt>
                <c:pt idx="4992">
                  <c:v>7.3722444889779562E-3</c:v>
                </c:pt>
                <c:pt idx="4993">
                  <c:v>3.6802244488977919E-2</c:v>
                </c:pt>
                <c:pt idx="4994">
                  <c:v>3.6802244488977919E-2</c:v>
                </c:pt>
                <c:pt idx="4995">
                  <c:v>7.3722444889779562E-3</c:v>
                </c:pt>
                <c:pt idx="4996">
                  <c:v>7.3722444889779562E-3</c:v>
                </c:pt>
                <c:pt idx="4997">
                  <c:v>2.6992244488977916E-2</c:v>
                </c:pt>
                <c:pt idx="4998">
                  <c:v>2.6992244488977916E-2</c:v>
                </c:pt>
                <c:pt idx="4999">
                  <c:v>7.3722444889779562E-3</c:v>
                </c:pt>
                <c:pt idx="5000">
                  <c:v>7.3722444889779562E-3</c:v>
                </c:pt>
                <c:pt idx="5001">
                  <c:v>-2.4377555110220448E-3</c:v>
                </c:pt>
                <c:pt idx="5002">
                  <c:v>-2.4377555110220448E-3</c:v>
                </c:pt>
                <c:pt idx="5003">
                  <c:v>5.6422244488977917E-2</c:v>
                </c:pt>
                <c:pt idx="5004">
                  <c:v>5.6422244488977917E-2</c:v>
                </c:pt>
                <c:pt idx="5005">
                  <c:v>0.16433224448897776</c:v>
                </c:pt>
                <c:pt idx="5006">
                  <c:v>0.16433224448897776</c:v>
                </c:pt>
                <c:pt idx="5007">
                  <c:v>0.16433224448897776</c:v>
                </c:pt>
                <c:pt idx="5008">
                  <c:v>0.16433224448897776</c:v>
                </c:pt>
                <c:pt idx="5009">
                  <c:v>8.5852244488977936E-2</c:v>
                </c:pt>
                <c:pt idx="5010">
                  <c:v>8.5852244488977936E-2</c:v>
                </c:pt>
                <c:pt idx="5011">
                  <c:v>-2.4377555110220448E-3</c:v>
                </c:pt>
                <c:pt idx="5012">
                  <c:v>-2.4377555110220448E-3</c:v>
                </c:pt>
                <c:pt idx="5013">
                  <c:v>4.6612244488977918E-2</c:v>
                </c:pt>
                <c:pt idx="5014">
                  <c:v>4.6612244488977918E-2</c:v>
                </c:pt>
                <c:pt idx="5015">
                  <c:v>-1.2247755511022085E-2</c:v>
                </c:pt>
                <c:pt idx="5016">
                  <c:v>-1.2247755511022085E-2</c:v>
                </c:pt>
                <c:pt idx="5017">
                  <c:v>-1.2247755511022085E-2</c:v>
                </c:pt>
                <c:pt idx="5018">
                  <c:v>-1.2247755511022085E-2</c:v>
                </c:pt>
                <c:pt idx="5019">
                  <c:v>-1.2247755511022085E-2</c:v>
                </c:pt>
                <c:pt idx="5020">
                  <c:v>-1.2247755511022085E-2</c:v>
                </c:pt>
                <c:pt idx="5021">
                  <c:v>-1.2247755511022085E-2</c:v>
                </c:pt>
                <c:pt idx="5022">
                  <c:v>-1.2247755511022085E-2</c:v>
                </c:pt>
                <c:pt idx="5023">
                  <c:v>7.3722444889779562E-3</c:v>
                </c:pt>
                <c:pt idx="5024">
                  <c:v>7.3722444889779562E-3</c:v>
                </c:pt>
                <c:pt idx="5025">
                  <c:v>1.718224448897792E-2</c:v>
                </c:pt>
                <c:pt idx="5026">
                  <c:v>1.718224448897792E-2</c:v>
                </c:pt>
                <c:pt idx="5027">
                  <c:v>1.718224448897792E-2</c:v>
                </c:pt>
                <c:pt idx="5028">
                  <c:v>1.718224448897792E-2</c:v>
                </c:pt>
                <c:pt idx="5029">
                  <c:v>0.31148224448897777</c:v>
                </c:pt>
                <c:pt idx="5030">
                  <c:v>0.31148224448897777</c:v>
                </c:pt>
                <c:pt idx="5031">
                  <c:v>-0.18882775551102227</c:v>
                </c:pt>
                <c:pt idx="5032">
                  <c:v>-0.18882775551102227</c:v>
                </c:pt>
                <c:pt idx="5033">
                  <c:v>0.12509224448897774</c:v>
                </c:pt>
                <c:pt idx="5034">
                  <c:v>0.12509224448897774</c:v>
                </c:pt>
                <c:pt idx="5035">
                  <c:v>0.30167224448897778</c:v>
                </c:pt>
                <c:pt idx="5036">
                  <c:v>0.30167224448897778</c:v>
                </c:pt>
                <c:pt idx="5037">
                  <c:v>0.30167224448897778</c:v>
                </c:pt>
                <c:pt idx="5038">
                  <c:v>0.30167224448897778</c:v>
                </c:pt>
                <c:pt idx="5039">
                  <c:v>-8.091775551102208E-2</c:v>
                </c:pt>
                <c:pt idx="5040">
                  <c:v>-8.091775551102208E-2</c:v>
                </c:pt>
                <c:pt idx="5041">
                  <c:v>-0.12015775551102229</c:v>
                </c:pt>
                <c:pt idx="5042">
                  <c:v>-0.12015775551102229</c:v>
                </c:pt>
                <c:pt idx="5043">
                  <c:v>-0.22806775551102229</c:v>
                </c:pt>
                <c:pt idx="5044">
                  <c:v>-0.22806775551102229</c:v>
                </c:pt>
                <c:pt idx="5045">
                  <c:v>1.718224448897792E-2</c:v>
                </c:pt>
                <c:pt idx="5046">
                  <c:v>1.718224448897792E-2</c:v>
                </c:pt>
                <c:pt idx="5047">
                  <c:v>1.718224448897792E-2</c:v>
                </c:pt>
                <c:pt idx="5048">
                  <c:v>1.718224448897792E-2</c:v>
                </c:pt>
                <c:pt idx="5049">
                  <c:v>0.14471224448897771</c:v>
                </c:pt>
                <c:pt idx="5050">
                  <c:v>0.14471224448897771</c:v>
                </c:pt>
                <c:pt idx="5051">
                  <c:v>-0.1005377555110223</c:v>
                </c:pt>
                <c:pt idx="5052">
                  <c:v>-0.1005377555110223</c:v>
                </c:pt>
                <c:pt idx="5053">
                  <c:v>0.26243224448897773</c:v>
                </c:pt>
                <c:pt idx="5054">
                  <c:v>0.26243224448897773</c:v>
                </c:pt>
                <c:pt idx="5055">
                  <c:v>0.10547224448897773</c:v>
                </c:pt>
                <c:pt idx="5056">
                  <c:v>0.10547224448897773</c:v>
                </c:pt>
                <c:pt idx="5057">
                  <c:v>0.10547224448897773</c:v>
                </c:pt>
                <c:pt idx="5058">
                  <c:v>0.10547224448897773</c:v>
                </c:pt>
                <c:pt idx="5059">
                  <c:v>-0.23787775551102228</c:v>
                </c:pt>
                <c:pt idx="5060">
                  <c:v>-0.23787775551102228</c:v>
                </c:pt>
                <c:pt idx="5061">
                  <c:v>5.6422244488977917E-2</c:v>
                </c:pt>
                <c:pt idx="5062">
                  <c:v>5.6422244488977917E-2</c:v>
                </c:pt>
                <c:pt idx="5063">
                  <c:v>-0.37521775551102227</c:v>
                </c:pt>
                <c:pt idx="5064">
                  <c:v>-0.37521775551102227</c:v>
                </c:pt>
                <c:pt idx="5065">
                  <c:v>-0.88533775551102234</c:v>
                </c:pt>
                <c:pt idx="5066">
                  <c:v>-0.88533775551102234</c:v>
                </c:pt>
                <c:pt idx="5067">
                  <c:v>-0.88533775551102234</c:v>
                </c:pt>
                <c:pt idx="5068">
                  <c:v>-0.88533775551102234</c:v>
                </c:pt>
                <c:pt idx="5069">
                  <c:v>1.0178022444889778</c:v>
                </c:pt>
                <c:pt idx="5070">
                  <c:v>1.0178022444889778</c:v>
                </c:pt>
                <c:pt idx="5071">
                  <c:v>0.17414224448897775</c:v>
                </c:pt>
                <c:pt idx="5072">
                  <c:v>0.17414224448897775</c:v>
                </c:pt>
                <c:pt idx="5073">
                  <c:v>0.77255224448897775</c:v>
                </c:pt>
                <c:pt idx="5074">
                  <c:v>0.77255224448897775</c:v>
                </c:pt>
                <c:pt idx="5075">
                  <c:v>0.26243224448897773</c:v>
                </c:pt>
                <c:pt idx="5076">
                  <c:v>0.26243224448897773</c:v>
                </c:pt>
                <c:pt idx="5077">
                  <c:v>0.26243224448897773</c:v>
                </c:pt>
                <c:pt idx="5078">
                  <c:v>0.26243224448897773</c:v>
                </c:pt>
                <c:pt idx="5079">
                  <c:v>-0.21825775551102228</c:v>
                </c:pt>
                <c:pt idx="5080">
                  <c:v>-0.21825775551102228</c:v>
                </c:pt>
                <c:pt idx="5081">
                  <c:v>-1.4641277555110224</c:v>
                </c:pt>
                <c:pt idx="5082">
                  <c:v>-1.4641277555110224</c:v>
                </c:pt>
                <c:pt idx="5083">
                  <c:v>-1.6799477555110223</c:v>
                </c:pt>
                <c:pt idx="5084">
                  <c:v>-1.6799477555110223</c:v>
                </c:pt>
                <c:pt idx="5085">
                  <c:v>1.439632244488978</c:v>
                </c:pt>
                <c:pt idx="5086">
                  <c:v>1.439632244488978</c:v>
                </c:pt>
                <c:pt idx="5087">
                  <c:v>1.439632244488978</c:v>
                </c:pt>
                <c:pt idx="5088">
                  <c:v>1.439632244488978</c:v>
                </c:pt>
                <c:pt idx="5089">
                  <c:v>0.93932224448897772</c:v>
                </c:pt>
                <c:pt idx="5090">
                  <c:v>0.93932224448897772</c:v>
                </c:pt>
                <c:pt idx="5091">
                  <c:v>2.4598722444889778</c:v>
                </c:pt>
                <c:pt idx="5092">
                  <c:v>2.4598722444889778</c:v>
                </c:pt>
                <c:pt idx="5093">
                  <c:v>1.5181122444889779</c:v>
                </c:pt>
                <c:pt idx="5094">
                  <c:v>1.5181122444889779</c:v>
                </c:pt>
                <c:pt idx="5095">
                  <c:v>0.72350224448897782</c:v>
                </c:pt>
                <c:pt idx="5096">
                  <c:v>0.72350224448897782</c:v>
                </c:pt>
                <c:pt idx="5097">
                  <c:v>0.72350224448897782</c:v>
                </c:pt>
                <c:pt idx="5098">
                  <c:v>0.72350224448897782</c:v>
                </c:pt>
                <c:pt idx="5099">
                  <c:v>0.15452224448897772</c:v>
                </c:pt>
                <c:pt idx="5100">
                  <c:v>0.15452224448897772</c:v>
                </c:pt>
                <c:pt idx="5101">
                  <c:v>-1.9153877555110224</c:v>
                </c:pt>
                <c:pt idx="5102">
                  <c:v>-1.9153877555110224</c:v>
                </c:pt>
                <c:pt idx="5103">
                  <c:v>0.79217224448897772</c:v>
                </c:pt>
                <c:pt idx="5104">
                  <c:v>0.79217224448897772</c:v>
                </c:pt>
                <c:pt idx="5105">
                  <c:v>1.5671622444889779</c:v>
                </c:pt>
                <c:pt idx="5106">
                  <c:v>1.5671622444889779</c:v>
                </c:pt>
                <c:pt idx="5107">
                  <c:v>1.5671622444889779</c:v>
                </c:pt>
                <c:pt idx="5108">
                  <c:v>1.5671622444889779</c:v>
                </c:pt>
                <c:pt idx="5109">
                  <c:v>-0.58122775551102235</c:v>
                </c:pt>
                <c:pt idx="5110">
                  <c:v>-0.58122775551102235</c:v>
                </c:pt>
                <c:pt idx="5111">
                  <c:v>6.6232244488977909E-2</c:v>
                </c:pt>
                <c:pt idx="5112">
                  <c:v>6.6232244488977909E-2</c:v>
                </c:pt>
                <c:pt idx="5113">
                  <c:v>3.0877122444889777</c:v>
                </c:pt>
                <c:pt idx="5114">
                  <c:v>3.0877122444889777</c:v>
                </c:pt>
                <c:pt idx="5115">
                  <c:v>-0.33597775551102227</c:v>
                </c:pt>
                <c:pt idx="5116">
                  <c:v>-0.33597775551102227</c:v>
                </c:pt>
                <c:pt idx="5117">
                  <c:v>-0.33597775551102227</c:v>
                </c:pt>
                <c:pt idx="5118">
                  <c:v>-0.33597775551102227</c:v>
                </c:pt>
                <c:pt idx="5119">
                  <c:v>2.930752244488978</c:v>
                </c:pt>
                <c:pt idx="5120">
                  <c:v>2.930752244488978</c:v>
                </c:pt>
                <c:pt idx="5121">
                  <c:v>-0.36540775551102228</c:v>
                </c:pt>
                <c:pt idx="5122">
                  <c:v>-0.36540775551102228</c:v>
                </c:pt>
                <c:pt idx="5123">
                  <c:v>1.9203222444889778</c:v>
                </c:pt>
                <c:pt idx="5124">
                  <c:v>1.9203222444889778</c:v>
                </c:pt>
                <c:pt idx="5125">
                  <c:v>0.32129224448897775</c:v>
                </c:pt>
                <c:pt idx="5126">
                  <c:v>0.32129224448897775</c:v>
                </c:pt>
                <c:pt idx="5127">
                  <c:v>0.32129224448897775</c:v>
                </c:pt>
                <c:pt idx="5128">
                  <c:v>0.32129224448897775</c:v>
                </c:pt>
                <c:pt idx="5129">
                  <c:v>0.91970224448897775</c:v>
                </c:pt>
                <c:pt idx="5130">
                  <c:v>0.91970224448897775</c:v>
                </c:pt>
                <c:pt idx="5131">
                  <c:v>0.93932224448897772</c:v>
                </c:pt>
                <c:pt idx="5132">
                  <c:v>0.93932224448897772</c:v>
                </c:pt>
                <c:pt idx="5133">
                  <c:v>1.2336222444889777</c:v>
                </c:pt>
                <c:pt idx="5134">
                  <c:v>1.2336222444889777</c:v>
                </c:pt>
                <c:pt idx="5135">
                  <c:v>1.1355222444889779</c:v>
                </c:pt>
                <c:pt idx="5136">
                  <c:v>1.1355222444889779</c:v>
                </c:pt>
                <c:pt idx="5137">
                  <c:v>1.1355222444889779</c:v>
                </c:pt>
                <c:pt idx="5138">
                  <c:v>1.1355222444889779</c:v>
                </c:pt>
                <c:pt idx="5139">
                  <c:v>0.19376224448897772</c:v>
                </c:pt>
                <c:pt idx="5140">
                  <c:v>0.19376224448897772</c:v>
                </c:pt>
                <c:pt idx="5141">
                  <c:v>1.8810822444889777</c:v>
                </c:pt>
                <c:pt idx="5142">
                  <c:v>1.8810822444889777</c:v>
                </c:pt>
                <c:pt idx="5143">
                  <c:v>-0.21825775551102228</c:v>
                </c:pt>
                <c:pt idx="5144">
                  <c:v>-0.21825775551102228</c:v>
                </c:pt>
                <c:pt idx="5145">
                  <c:v>0.72350224448897782</c:v>
                </c:pt>
                <c:pt idx="5146">
                  <c:v>0.72350224448897782</c:v>
                </c:pt>
                <c:pt idx="5147">
                  <c:v>0.72350224448897782</c:v>
                </c:pt>
                <c:pt idx="5148">
                  <c:v>0.72350224448897782</c:v>
                </c:pt>
                <c:pt idx="5149">
                  <c:v>0.27224224448897777</c:v>
                </c:pt>
                <c:pt idx="5150">
                  <c:v>0.27224224448897777</c:v>
                </c:pt>
                <c:pt idx="5151">
                  <c:v>0.82160224448897778</c:v>
                </c:pt>
                <c:pt idx="5152">
                  <c:v>0.82160224448897778</c:v>
                </c:pt>
                <c:pt idx="5153">
                  <c:v>5.6422244488977917E-2</c:v>
                </c:pt>
                <c:pt idx="5154">
                  <c:v>5.6422244488977917E-2</c:v>
                </c:pt>
                <c:pt idx="5155">
                  <c:v>1.0276122444889777</c:v>
                </c:pt>
                <c:pt idx="5156">
                  <c:v>1.0276122444889777</c:v>
                </c:pt>
                <c:pt idx="5157">
                  <c:v>1.0276122444889777</c:v>
                </c:pt>
                <c:pt idx="5158">
                  <c:v>1.0276122444889777</c:v>
                </c:pt>
                <c:pt idx="5159">
                  <c:v>1.2336222444889777</c:v>
                </c:pt>
                <c:pt idx="5160">
                  <c:v>1.2336222444889777</c:v>
                </c:pt>
                <c:pt idx="5161">
                  <c:v>1.1159022444889779</c:v>
                </c:pt>
                <c:pt idx="5162">
                  <c:v>1.1159022444889779</c:v>
                </c:pt>
                <c:pt idx="5163">
                  <c:v>1.4690622444889778</c:v>
                </c:pt>
                <c:pt idx="5164">
                  <c:v>1.4690622444889778</c:v>
                </c:pt>
                <c:pt idx="5165">
                  <c:v>1.2336222444889777</c:v>
                </c:pt>
                <c:pt idx="5166">
                  <c:v>1.2336222444889777</c:v>
                </c:pt>
                <c:pt idx="5167">
                  <c:v>1.2336222444889777</c:v>
                </c:pt>
                <c:pt idx="5168">
                  <c:v>1.2336222444889777</c:v>
                </c:pt>
                <c:pt idx="5169">
                  <c:v>1.194382244488978</c:v>
                </c:pt>
                <c:pt idx="5170">
                  <c:v>1.194382244488978</c:v>
                </c:pt>
                <c:pt idx="5171">
                  <c:v>0.88046224448897781</c:v>
                </c:pt>
                <c:pt idx="5172">
                  <c:v>0.88046224448897781</c:v>
                </c:pt>
                <c:pt idx="5173">
                  <c:v>0.74312224448897779</c:v>
                </c:pt>
                <c:pt idx="5174">
                  <c:v>0.74312224448897779</c:v>
                </c:pt>
                <c:pt idx="5175">
                  <c:v>4.6612244488977918E-2</c:v>
                </c:pt>
                <c:pt idx="5176">
                  <c:v>4.6612244488977918E-2</c:v>
                </c:pt>
                <c:pt idx="5177">
                  <c:v>4.6612244488977918E-2</c:v>
                </c:pt>
                <c:pt idx="5178">
                  <c:v>4.6612244488977918E-2</c:v>
                </c:pt>
                <c:pt idx="5179">
                  <c:v>-8.091775551102208E-2</c:v>
                </c:pt>
                <c:pt idx="5180">
                  <c:v>-8.091775551102208E-2</c:v>
                </c:pt>
                <c:pt idx="5181">
                  <c:v>-0.53217775551102231</c:v>
                </c:pt>
                <c:pt idx="5182">
                  <c:v>-0.53217775551102231</c:v>
                </c:pt>
                <c:pt idx="5183">
                  <c:v>-3.0042977555110224</c:v>
                </c:pt>
                <c:pt idx="5184">
                  <c:v>-3.0042977555110224</c:v>
                </c:pt>
                <c:pt idx="5185">
                  <c:v>-3.3476477555110224</c:v>
                </c:pt>
                <c:pt idx="5186">
                  <c:v>-3.3476477555110224</c:v>
                </c:pt>
                <c:pt idx="5187">
                  <c:v>-3.3476477555110224</c:v>
                </c:pt>
                <c:pt idx="5188">
                  <c:v>-3.3476477555110224</c:v>
                </c:pt>
                <c:pt idx="5189">
                  <c:v>-2.7198077555110225</c:v>
                </c:pt>
                <c:pt idx="5190">
                  <c:v>-2.7198077555110225</c:v>
                </c:pt>
                <c:pt idx="5191">
                  <c:v>3.833272244488978</c:v>
                </c:pt>
                <c:pt idx="5192">
                  <c:v>3.833272244488978</c:v>
                </c:pt>
                <c:pt idx="5193">
                  <c:v>0.5076822444889777</c:v>
                </c:pt>
                <c:pt idx="5194">
                  <c:v>0.5076822444889777</c:v>
                </c:pt>
                <c:pt idx="5195">
                  <c:v>5.6088822444889779</c:v>
                </c:pt>
                <c:pt idx="5196">
                  <c:v>5.6088822444889779</c:v>
                </c:pt>
                <c:pt idx="5197">
                  <c:v>5.6088822444889779</c:v>
                </c:pt>
                <c:pt idx="5198">
                  <c:v>5.6088822444889779</c:v>
                </c:pt>
                <c:pt idx="5199">
                  <c:v>7.3943022444889772</c:v>
                </c:pt>
                <c:pt idx="5200">
                  <c:v>7.3943022444889772</c:v>
                </c:pt>
                <c:pt idx="5201">
                  <c:v>-4.9957277555110222</c:v>
                </c:pt>
                <c:pt idx="5202">
                  <c:v>-4.9957277555110222</c:v>
                </c:pt>
                <c:pt idx="5203">
                  <c:v>-0.6204677555110224</c:v>
                </c:pt>
                <c:pt idx="5204">
                  <c:v>-0.6204677555110224</c:v>
                </c:pt>
                <c:pt idx="5205">
                  <c:v>1.9988022444889777</c:v>
                </c:pt>
                <c:pt idx="5206">
                  <c:v>1.9988022444889777</c:v>
                </c:pt>
                <c:pt idx="5207">
                  <c:v>1.9988022444889777</c:v>
                </c:pt>
                <c:pt idx="5208">
                  <c:v>1.9988022444889777</c:v>
                </c:pt>
                <c:pt idx="5209">
                  <c:v>1.8222222444889777</c:v>
                </c:pt>
                <c:pt idx="5210">
                  <c:v>1.8222222444889777</c:v>
                </c:pt>
                <c:pt idx="5211">
                  <c:v>0.45863224448897771</c:v>
                </c:pt>
                <c:pt idx="5212">
                  <c:v>0.45863224448897771</c:v>
                </c:pt>
                <c:pt idx="5213">
                  <c:v>0.33110224448897774</c:v>
                </c:pt>
                <c:pt idx="5214">
                  <c:v>0.33110224448897774</c:v>
                </c:pt>
                <c:pt idx="5215">
                  <c:v>1.6162122444889779</c:v>
                </c:pt>
                <c:pt idx="5216">
                  <c:v>1.6162122444889779</c:v>
                </c:pt>
                <c:pt idx="5217">
                  <c:v>1.6162122444889779</c:v>
                </c:pt>
                <c:pt idx="5218">
                  <c:v>1.6162122444889779</c:v>
                </c:pt>
                <c:pt idx="5219">
                  <c:v>1.9988022444889777</c:v>
                </c:pt>
                <c:pt idx="5220">
                  <c:v>1.9988022444889777</c:v>
                </c:pt>
                <c:pt idx="5221">
                  <c:v>-0.64989775551102225</c:v>
                </c:pt>
                <c:pt idx="5222">
                  <c:v>-0.64989775551102225</c:v>
                </c:pt>
                <c:pt idx="5223">
                  <c:v>1.4886822444889778</c:v>
                </c:pt>
                <c:pt idx="5224">
                  <c:v>1.4886822444889778</c:v>
                </c:pt>
                <c:pt idx="5225">
                  <c:v>-0.39483775551102229</c:v>
                </c:pt>
                <c:pt idx="5226">
                  <c:v>-0.39483775551102229</c:v>
                </c:pt>
                <c:pt idx="5227">
                  <c:v>-0.39483775551102229</c:v>
                </c:pt>
                <c:pt idx="5228">
                  <c:v>-0.39483775551102229</c:v>
                </c:pt>
                <c:pt idx="5229">
                  <c:v>0.8117922444889778</c:v>
                </c:pt>
                <c:pt idx="5230">
                  <c:v>0.8117922444889778</c:v>
                </c:pt>
                <c:pt idx="5231">
                  <c:v>0.22319224448897773</c:v>
                </c:pt>
                <c:pt idx="5232">
                  <c:v>0.22319224448897773</c:v>
                </c:pt>
                <c:pt idx="5233">
                  <c:v>0.57635224448897782</c:v>
                </c:pt>
                <c:pt idx="5234">
                  <c:v>0.57635224448897782</c:v>
                </c:pt>
                <c:pt idx="5235">
                  <c:v>0.55673224448897785</c:v>
                </c:pt>
                <c:pt idx="5236">
                  <c:v>0.55673224448897785</c:v>
                </c:pt>
                <c:pt idx="5237">
                  <c:v>0.55673224448897785</c:v>
                </c:pt>
                <c:pt idx="5238">
                  <c:v>0.55673224448897785</c:v>
                </c:pt>
                <c:pt idx="5239">
                  <c:v>0.26243224448897773</c:v>
                </c:pt>
                <c:pt idx="5240">
                  <c:v>0.26243224448897773</c:v>
                </c:pt>
                <c:pt idx="5241">
                  <c:v>0.36053224448897775</c:v>
                </c:pt>
                <c:pt idx="5242">
                  <c:v>0.36053224448897775</c:v>
                </c:pt>
                <c:pt idx="5243">
                  <c:v>0.83141224448897777</c:v>
                </c:pt>
                <c:pt idx="5244">
                  <c:v>0.83141224448897777</c:v>
                </c:pt>
                <c:pt idx="5245">
                  <c:v>7.3722444889779562E-3</c:v>
                </c:pt>
                <c:pt idx="5246">
                  <c:v>7.3722444889779562E-3</c:v>
                </c:pt>
                <c:pt idx="5247">
                  <c:v>7.3722444889779562E-3</c:v>
                </c:pt>
                <c:pt idx="5248">
                  <c:v>7.3722444889779562E-3</c:v>
                </c:pt>
                <c:pt idx="5249">
                  <c:v>1.076662244488978</c:v>
                </c:pt>
                <c:pt idx="5250">
                  <c:v>1.076662244488978</c:v>
                </c:pt>
                <c:pt idx="5251">
                  <c:v>-1.4935577555110224</c:v>
                </c:pt>
                <c:pt idx="5252">
                  <c:v>-1.4935577555110224</c:v>
                </c:pt>
                <c:pt idx="5253">
                  <c:v>-3.5732777555110222</c:v>
                </c:pt>
                <c:pt idx="5254">
                  <c:v>-3.5732777555110222</c:v>
                </c:pt>
                <c:pt idx="5255">
                  <c:v>1.6750722444889776</c:v>
                </c:pt>
                <c:pt idx="5256">
                  <c:v>1.6750722444889776</c:v>
                </c:pt>
                <c:pt idx="5257">
                  <c:v>9.2582022444889773</c:v>
                </c:pt>
                <c:pt idx="5258">
                  <c:v>9.2582022444889773</c:v>
                </c:pt>
                <c:pt idx="5259">
                  <c:v>-3.6125177555110226</c:v>
                </c:pt>
                <c:pt idx="5260">
                  <c:v>-3.6125177555110226</c:v>
                </c:pt>
                <c:pt idx="5261">
                  <c:v>0.74312224448897779</c:v>
                </c:pt>
                <c:pt idx="5262">
                  <c:v>0.74312224448897779</c:v>
                </c:pt>
                <c:pt idx="5263">
                  <c:v>2.4696822444889777</c:v>
                </c:pt>
                <c:pt idx="5264">
                  <c:v>2.4696822444889777</c:v>
                </c:pt>
                <c:pt idx="5265">
                  <c:v>-4.1814977555110229</c:v>
                </c:pt>
                <c:pt idx="5266">
                  <c:v>-4.1814977555110229</c:v>
                </c:pt>
                <c:pt idx="5267">
                  <c:v>-7.5953777555110227</c:v>
                </c:pt>
                <c:pt idx="5268">
                  <c:v>-7.5953777555110227</c:v>
                </c:pt>
                <c:pt idx="5269">
                  <c:v>-4.6229477555110225</c:v>
                </c:pt>
                <c:pt idx="5270">
                  <c:v>-4.6229477555110225</c:v>
                </c:pt>
                <c:pt idx="5271">
                  <c:v>-1.1796377555110222</c:v>
                </c:pt>
                <c:pt idx="5272">
                  <c:v>-1.1796377555110222</c:v>
                </c:pt>
                <c:pt idx="5273">
                  <c:v>4.0196622444889778</c:v>
                </c:pt>
                <c:pt idx="5274">
                  <c:v>4.0196622444889778</c:v>
                </c:pt>
                <c:pt idx="5275">
                  <c:v>1.3905822444889777</c:v>
                </c:pt>
                <c:pt idx="5276">
                  <c:v>1.3905822444889777</c:v>
                </c:pt>
                <c:pt idx="5277">
                  <c:v>-3.6419477555110227</c:v>
                </c:pt>
                <c:pt idx="5278">
                  <c:v>-3.6419477555110227</c:v>
                </c:pt>
                <c:pt idx="5279">
                  <c:v>-0.3555977555110223</c:v>
                </c:pt>
                <c:pt idx="5280">
                  <c:v>-0.3555977555110223</c:v>
                </c:pt>
                <c:pt idx="5281">
                  <c:v>1.8222222444889777</c:v>
                </c:pt>
                <c:pt idx="5282">
                  <c:v>1.8222222444889777</c:v>
                </c:pt>
                <c:pt idx="5283">
                  <c:v>3.2642922444889777</c:v>
                </c:pt>
                <c:pt idx="5284">
                  <c:v>3.2642922444889777</c:v>
                </c:pt>
                <c:pt idx="5285">
                  <c:v>-0.55179775551102228</c:v>
                </c:pt>
                <c:pt idx="5286">
                  <c:v>-0.55179775551102228</c:v>
                </c:pt>
                <c:pt idx="5287">
                  <c:v>-0.51255775551102223</c:v>
                </c:pt>
                <c:pt idx="5288">
                  <c:v>-0.51255775551102223</c:v>
                </c:pt>
                <c:pt idx="5289">
                  <c:v>-0.44388775551102233</c:v>
                </c:pt>
                <c:pt idx="5290">
                  <c:v>-0.44388775551102233</c:v>
                </c:pt>
                <c:pt idx="5291">
                  <c:v>-0.34578775551102231</c:v>
                </c:pt>
                <c:pt idx="5292">
                  <c:v>-0.34578775551102231</c:v>
                </c:pt>
                <c:pt idx="5293">
                  <c:v>2.1165222444889777</c:v>
                </c:pt>
                <c:pt idx="5294">
                  <c:v>2.1165222444889777</c:v>
                </c:pt>
                <c:pt idx="5295">
                  <c:v>2.2636722444889781</c:v>
                </c:pt>
                <c:pt idx="5296">
                  <c:v>2.2636722444889781</c:v>
                </c:pt>
                <c:pt idx="5297">
                  <c:v>-2.0134877555110227</c:v>
                </c:pt>
                <c:pt idx="5298">
                  <c:v>-2.0134877555110227</c:v>
                </c:pt>
                <c:pt idx="5299">
                  <c:v>0.40958224448897779</c:v>
                </c:pt>
                <c:pt idx="5300">
                  <c:v>0.40958224448897779</c:v>
                </c:pt>
                <c:pt idx="5301">
                  <c:v>2.4402522444889776</c:v>
                </c:pt>
                <c:pt idx="5302">
                  <c:v>2.4402522444889776</c:v>
                </c:pt>
                <c:pt idx="5303">
                  <c:v>2.0772822444889778</c:v>
                </c:pt>
                <c:pt idx="5304">
                  <c:v>2.0772822444889778</c:v>
                </c:pt>
                <c:pt idx="5305">
                  <c:v>-1.1992577555110224</c:v>
                </c:pt>
                <c:pt idx="5306">
                  <c:v>-1.1992577555110224</c:v>
                </c:pt>
                <c:pt idx="5307">
                  <c:v>-0.82647775551102232</c:v>
                </c:pt>
                <c:pt idx="5308">
                  <c:v>-0.82647775551102232</c:v>
                </c:pt>
                <c:pt idx="5309">
                  <c:v>-7.1107755511022094E-2</c:v>
                </c:pt>
                <c:pt idx="5310">
                  <c:v>-7.1107755511022094E-2</c:v>
                </c:pt>
                <c:pt idx="5311">
                  <c:v>0.55673224448897785</c:v>
                </c:pt>
                <c:pt idx="5312">
                  <c:v>0.55673224448897785</c:v>
                </c:pt>
                <c:pt idx="5313">
                  <c:v>-0.64989775551102225</c:v>
                </c:pt>
                <c:pt idx="5314">
                  <c:v>-0.64989775551102225</c:v>
                </c:pt>
                <c:pt idx="5315">
                  <c:v>-0.80685775551102235</c:v>
                </c:pt>
                <c:pt idx="5316">
                  <c:v>-0.80685775551102235</c:v>
                </c:pt>
                <c:pt idx="5317">
                  <c:v>-1.0128677555110224</c:v>
                </c:pt>
                <c:pt idx="5318">
                  <c:v>-1.0128677555110224</c:v>
                </c:pt>
                <c:pt idx="5319">
                  <c:v>1.1453322444889777</c:v>
                </c:pt>
                <c:pt idx="5320">
                  <c:v>1.1453322444889777</c:v>
                </c:pt>
                <c:pt idx="5321">
                  <c:v>0.52730224448897778</c:v>
                </c:pt>
                <c:pt idx="5322">
                  <c:v>0.52730224448897778</c:v>
                </c:pt>
                <c:pt idx="5323">
                  <c:v>-0.4242677555110223</c:v>
                </c:pt>
                <c:pt idx="5324">
                  <c:v>-0.4242677555110223</c:v>
                </c:pt>
                <c:pt idx="5325">
                  <c:v>0.62540224448897774</c:v>
                </c:pt>
                <c:pt idx="5326">
                  <c:v>0.62540224448897774</c:v>
                </c:pt>
                <c:pt idx="5327">
                  <c:v>0.79217224448897772</c:v>
                </c:pt>
                <c:pt idx="5328">
                  <c:v>0.79217224448897772</c:v>
                </c:pt>
                <c:pt idx="5329">
                  <c:v>1.0374222444889778</c:v>
                </c:pt>
                <c:pt idx="5330">
                  <c:v>1.0374222444889778</c:v>
                </c:pt>
                <c:pt idx="5331">
                  <c:v>1.0276122444889777</c:v>
                </c:pt>
                <c:pt idx="5332">
                  <c:v>1.0276122444889777</c:v>
                </c:pt>
                <c:pt idx="5333">
                  <c:v>0.82160224448897778</c:v>
                </c:pt>
                <c:pt idx="5334">
                  <c:v>0.82160224448897778</c:v>
                </c:pt>
                <c:pt idx="5335">
                  <c:v>0.69407224448897775</c:v>
                </c:pt>
                <c:pt idx="5336">
                  <c:v>0.69407224448897775</c:v>
                </c:pt>
                <c:pt idx="5337">
                  <c:v>0.85103224448897774</c:v>
                </c:pt>
                <c:pt idx="5338">
                  <c:v>0.85103224448897774</c:v>
                </c:pt>
                <c:pt idx="5339">
                  <c:v>7.6042244488977909E-2</c:v>
                </c:pt>
                <c:pt idx="5340">
                  <c:v>7.6042244488977909E-2</c:v>
                </c:pt>
                <c:pt idx="5341">
                  <c:v>-0.30654775551102226</c:v>
                </c:pt>
                <c:pt idx="5342">
                  <c:v>-0.30654775551102226</c:v>
                </c:pt>
                <c:pt idx="5343">
                  <c:v>-0.5419877555110223</c:v>
                </c:pt>
                <c:pt idx="5344">
                  <c:v>-0.5419877555110223</c:v>
                </c:pt>
                <c:pt idx="5345">
                  <c:v>-3.5536577555110225</c:v>
                </c:pt>
                <c:pt idx="5346">
                  <c:v>-3.5536577555110225</c:v>
                </c:pt>
                <c:pt idx="5347">
                  <c:v>0.12509224448897774</c:v>
                </c:pt>
                <c:pt idx="5348">
                  <c:v>0.12509224448897774</c:v>
                </c:pt>
                <c:pt idx="5349">
                  <c:v>1.2041922444889779</c:v>
                </c:pt>
                <c:pt idx="5350">
                  <c:v>1.2041922444889779</c:v>
                </c:pt>
                <c:pt idx="5351">
                  <c:v>5.4519222444889772</c:v>
                </c:pt>
                <c:pt idx="5352">
                  <c:v>5.4519222444889772</c:v>
                </c:pt>
                <c:pt idx="5353">
                  <c:v>2.9798022444889778</c:v>
                </c:pt>
                <c:pt idx="5354">
                  <c:v>2.9798022444889778</c:v>
                </c:pt>
                <c:pt idx="5355">
                  <c:v>-0.75780775551102231</c:v>
                </c:pt>
                <c:pt idx="5356">
                  <c:v>-0.75780775551102231</c:v>
                </c:pt>
                <c:pt idx="5357">
                  <c:v>-0.64008775551102237</c:v>
                </c:pt>
                <c:pt idx="5358">
                  <c:v>-0.64008775551102237</c:v>
                </c:pt>
                <c:pt idx="5359">
                  <c:v>-3.7596677555110221</c:v>
                </c:pt>
                <c:pt idx="5360">
                  <c:v>-3.7596677555110221</c:v>
                </c:pt>
                <c:pt idx="5361">
                  <c:v>2.822842244488978</c:v>
                </c:pt>
                <c:pt idx="5362">
                  <c:v>2.822842244488978</c:v>
                </c:pt>
                <c:pt idx="5363">
                  <c:v>-0.52236775551102232</c:v>
                </c:pt>
                <c:pt idx="5364">
                  <c:v>-0.52236775551102232</c:v>
                </c:pt>
                <c:pt idx="5365">
                  <c:v>-1.9350077555110223</c:v>
                </c:pt>
                <c:pt idx="5366">
                  <c:v>-1.9350077555110223</c:v>
                </c:pt>
                <c:pt idx="5367">
                  <c:v>-0.38502775551102231</c:v>
                </c:pt>
                <c:pt idx="5368">
                  <c:v>-0.38502775551102231</c:v>
                </c:pt>
                <c:pt idx="5369">
                  <c:v>2.273482244488978</c:v>
                </c:pt>
                <c:pt idx="5370">
                  <c:v>2.273482244488978</c:v>
                </c:pt>
                <c:pt idx="5371">
                  <c:v>1.718224448897792E-2</c:v>
                </c:pt>
                <c:pt idx="5372">
                  <c:v>1.718224448897792E-2</c:v>
                </c:pt>
                <c:pt idx="5373">
                  <c:v>-0.1495877555110223</c:v>
                </c:pt>
                <c:pt idx="5374">
                  <c:v>-0.1495877555110223</c:v>
                </c:pt>
                <c:pt idx="5375">
                  <c:v>-0.13977775551102228</c:v>
                </c:pt>
                <c:pt idx="5376">
                  <c:v>-0.13977775551102228</c:v>
                </c:pt>
                <c:pt idx="5377">
                  <c:v>-2.2489277555110223</c:v>
                </c:pt>
                <c:pt idx="5378">
                  <c:v>-2.2489277555110223</c:v>
                </c:pt>
                <c:pt idx="5379">
                  <c:v>4.6612244488977918E-2</c:v>
                </c:pt>
                <c:pt idx="5380">
                  <c:v>4.6612244488977918E-2</c:v>
                </c:pt>
                <c:pt idx="5381">
                  <c:v>0.96875224448897779</c:v>
                </c:pt>
                <c:pt idx="5382">
                  <c:v>0.96875224448897779</c:v>
                </c:pt>
                <c:pt idx="5383">
                  <c:v>6.6232244488977909E-2</c:v>
                </c:pt>
                <c:pt idx="5384">
                  <c:v>6.6232244488977909E-2</c:v>
                </c:pt>
                <c:pt idx="5385">
                  <c:v>-1.9055777555110223</c:v>
                </c:pt>
                <c:pt idx="5386">
                  <c:v>-1.9055777555110223</c:v>
                </c:pt>
                <c:pt idx="5387">
                  <c:v>0.71369224448897772</c:v>
                </c:pt>
                <c:pt idx="5388">
                  <c:v>0.71369224448897772</c:v>
                </c:pt>
                <c:pt idx="5389">
                  <c:v>3.205432244488978</c:v>
                </c:pt>
                <c:pt idx="5390">
                  <c:v>3.205432244488978</c:v>
                </c:pt>
                <c:pt idx="5391">
                  <c:v>2.6992244488977916E-2</c:v>
                </c:pt>
                <c:pt idx="5392">
                  <c:v>2.6992244488977916E-2</c:v>
                </c:pt>
                <c:pt idx="5393">
                  <c:v>0.59597224448897768</c:v>
                </c:pt>
                <c:pt idx="5394">
                  <c:v>0.59597224448897768</c:v>
                </c:pt>
                <c:pt idx="5395">
                  <c:v>3.0386622444889779</c:v>
                </c:pt>
                <c:pt idx="5396">
                  <c:v>3.0386622444889779</c:v>
                </c:pt>
                <c:pt idx="5397">
                  <c:v>-2.4353177555110226</c:v>
                </c:pt>
                <c:pt idx="5398">
                  <c:v>-2.4353177555110226</c:v>
                </c:pt>
                <c:pt idx="5399">
                  <c:v>0.6548322444889777</c:v>
                </c:pt>
                <c:pt idx="5400">
                  <c:v>0.6548322444889777</c:v>
                </c:pt>
                <c:pt idx="5401">
                  <c:v>1.4102022444889779</c:v>
                </c:pt>
                <c:pt idx="5402">
                  <c:v>1.4102022444889779</c:v>
                </c:pt>
                <c:pt idx="5403">
                  <c:v>-0.76761775551102229</c:v>
                </c:pt>
                <c:pt idx="5404">
                  <c:v>-0.76761775551102229</c:v>
                </c:pt>
                <c:pt idx="5405">
                  <c:v>0.14471224448897771</c:v>
                </c:pt>
                <c:pt idx="5406">
                  <c:v>0.14471224448897771</c:v>
                </c:pt>
                <c:pt idx="5407">
                  <c:v>1.4984922444889779</c:v>
                </c:pt>
                <c:pt idx="5408">
                  <c:v>1.4984922444889779</c:v>
                </c:pt>
                <c:pt idx="5409">
                  <c:v>1.2532422444889777</c:v>
                </c:pt>
                <c:pt idx="5410">
                  <c:v>1.2532422444889777</c:v>
                </c:pt>
                <c:pt idx="5411">
                  <c:v>0.85103224448897774</c:v>
                </c:pt>
                <c:pt idx="5412">
                  <c:v>0.85103224448897774</c:v>
                </c:pt>
                <c:pt idx="5413">
                  <c:v>0.4292022444889777</c:v>
                </c:pt>
                <c:pt idx="5414">
                  <c:v>0.4292022444889777</c:v>
                </c:pt>
                <c:pt idx="5415">
                  <c:v>0.71369224448897772</c:v>
                </c:pt>
                <c:pt idx="5416">
                  <c:v>0.71369224448897772</c:v>
                </c:pt>
                <c:pt idx="5417">
                  <c:v>1.0962822444889777</c:v>
                </c:pt>
                <c:pt idx="5418">
                  <c:v>1.0962822444889777</c:v>
                </c:pt>
                <c:pt idx="5419">
                  <c:v>0.34091224448897778</c:v>
                </c:pt>
                <c:pt idx="5420">
                  <c:v>0.34091224448897778</c:v>
                </c:pt>
                <c:pt idx="5421">
                  <c:v>-0.58122775551102235</c:v>
                </c:pt>
                <c:pt idx="5422">
                  <c:v>-0.58122775551102235</c:v>
                </c:pt>
                <c:pt idx="5423">
                  <c:v>1.4494422444889778</c:v>
                </c:pt>
                <c:pt idx="5424">
                  <c:v>1.4494422444889778</c:v>
                </c:pt>
                <c:pt idx="5425">
                  <c:v>8.6597922444889779</c:v>
                </c:pt>
                <c:pt idx="5426">
                  <c:v>8.6597922444889779</c:v>
                </c:pt>
                <c:pt idx="5427">
                  <c:v>-4.2795977555110225</c:v>
                </c:pt>
                <c:pt idx="5428">
                  <c:v>-4.2795977555110225</c:v>
                </c:pt>
                <c:pt idx="5429">
                  <c:v>-0.64989775551102225</c:v>
                </c:pt>
                <c:pt idx="5430">
                  <c:v>-0.64989775551102225</c:v>
                </c:pt>
                <c:pt idx="5431">
                  <c:v>-4.1422577555110225</c:v>
                </c:pt>
                <c:pt idx="5432">
                  <c:v>-4.1422577555110225</c:v>
                </c:pt>
                <c:pt idx="5433">
                  <c:v>0.75293224448897778</c:v>
                </c:pt>
                <c:pt idx="5434">
                  <c:v>0.75293224448897778</c:v>
                </c:pt>
                <c:pt idx="5435">
                  <c:v>-6.2808377555110226</c:v>
                </c:pt>
                <c:pt idx="5436">
                  <c:v>-6.2808377555110226</c:v>
                </c:pt>
                <c:pt idx="5437">
                  <c:v>0.11528224448897773</c:v>
                </c:pt>
                <c:pt idx="5438">
                  <c:v>0.11528224448897773</c:v>
                </c:pt>
                <c:pt idx="5439">
                  <c:v>-3.7400477555110223</c:v>
                </c:pt>
                <c:pt idx="5440">
                  <c:v>-3.7400477555110223</c:v>
                </c:pt>
                <c:pt idx="5441">
                  <c:v>3.0779022444889779</c:v>
                </c:pt>
                <c:pt idx="5442">
                  <c:v>3.0779022444889779</c:v>
                </c:pt>
                <c:pt idx="5443">
                  <c:v>6.2955822444889771</c:v>
                </c:pt>
                <c:pt idx="5444">
                  <c:v>6.2955822444889771</c:v>
                </c:pt>
                <c:pt idx="5445">
                  <c:v>2.0086122444889778</c:v>
                </c:pt>
                <c:pt idx="5446">
                  <c:v>2.0086122444889778</c:v>
                </c:pt>
                <c:pt idx="5447">
                  <c:v>0.64502224448897783</c:v>
                </c:pt>
                <c:pt idx="5448">
                  <c:v>0.64502224448897783</c:v>
                </c:pt>
                <c:pt idx="5449">
                  <c:v>1.1551422444889778</c:v>
                </c:pt>
                <c:pt idx="5450">
                  <c:v>1.1551422444889778</c:v>
                </c:pt>
                <c:pt idx="5451">
                  <c:v>1.5181122444889779</c:v>
                </c:pt>
                <c:pt idx="5452">
                  <c:v>1.5181122444889779</c:v>
                </c:pt>
                <c:pt idx="5453">
                  <c:v>-1.0913477555110223</c:v>
                </c:pt>
                <c:pt idx="5454">
                  <c:v>-1.0913477555110223</c:v>
                </c:pt>
                <c:pt idx="5455">
                  <c:v>-3.8970077555110225</c:v>
                </c:pt>
                <c:pt idx="5456">
                  <c:v>-3.8970077555110225</c:v>
                </c:pt>
                <c:pt idx="5457">
                  <c:v>-0.57141775551102225</c:v>
                </c:pt>
                <c:pt idx="5458">
                  <c:v>-0.57141775551102225</c:v>
                </c:pt>
                <c:pt idx="5459">
                  <c:v>-2.4058877555110225</c:v>
                </c:pt>
                <c:pt idx="5460">
                  <c:v>-2.4058877555110225</c:v>
                </c:pt>
                <c:pt idx="5461">
                  <c:v>-0.76761775551102229</c:v>
                </c:pt>
                <c:pt idx="5462">
                  <c:v>-0.76761775551102229</c:v>
                </c:pt>
                <c:pt idx="5463">
                  <c:v>0.80198224448897781</c:v>
                </c:pt>
                <c:pt idx="5464">
                  <c:v>0.80198224448897781</c:v>
                </c:pt>
                <c:pt idx="5465">
                  <c:v>-1.4445077555110224</c:v>
                </c:pt>
                <c:pt idx="5466">
                  <c:v>-1.4445077555110224</c:v>
                </c:pt>
                <c:pt idx="5467">
                  <c:v>0.36053224448897775</c:v>
                </c:pt>
                <c:pt idx="5468">
                  <c:v>0.36053224448897775</c:v>
                </c:pt>
                <c:pt idx="5469">
                  <c:v>2.6560722444889779</c:v>
                </c:pt>
                <c:pt idx="5470">
                  <c:v>2.6560722444889779</c:v>
                </c:pt>
                <c:pt idx="5471">
                  <c:v>-0.22806775551102229</c:v>
                </c:pt>
                <c:pt idx="5472">
                  <c:v>-0.22806775551102229</c:v>
                </c:pt>
                <c:pt idx="5473">
                  <c:v>0.82160224448897778</c:v>
                </c:pt>
                <c:pt idx="5474">
                  <c:v>0.82160224448897778</c:v>
                </c:pt>
                <c:pt idx="5475">
                  <c:v>0.76274224448897776</c:v>
                </c:pt>
                <c:pt idx="5476">
                  <c:v>0.76274224448897776</c:v>
                </c:pt>
                <c:pt idx="5477">
                  <c:v>0.16433224448897776</c:v>
                </c:pt>
                <c:pt idx="5478">
                  <c:v>0.16433224448897776</c:v>
                </c:pt>
                <c:pt idx="5479">
                  <c:v>1.2924822444889779</c:v>
                </c:pt>
                <c:pt idx="5480">
                  <c:v>1.2924822444889779</c:v>
                </c:pt>
                <c:pt idx="5481">
                  <c:v>0.45863224448897771</c:v>
                </c:pt>
                <c:pt idx="5482">
                  <c:v>0.45863224448897771</c:v>
                </c:pt>
                <c:pt idx="5483">
                  <c:v>-1.5426077555110222</c:v>
                </c:pt>
                <c:pt idx="5484">
                  <c:v>-1.5426077555110222</c:v>
                </c:pt>
                <c:pt idx="5485">
                  <c:v>-2.0527277555110222</c:v>
                </c:pt>
                <c:pt idx="5486">
                  <c:v>-2.0527277555110222</c:v>
                </c:pt>
                <c:pt idx="5487">
                  <c:v>-1.3464077555110223</c:v>
                </c:pt>
                <c:pt idx="5488">
                  <c:v>-1.3464077555110223</c:v>
                </c:pt>
                <c:pt idx="5489">
                  <c:v>-7.1107755511022094E-2</c:v>
                </c:pt>
                <c:pt idx="5490">
                  <c:v>-7.1107755511022094E-2</c:v>
                </c:pt>
                <c:pt idx="5491">
                  <c:v>-0.50274775551102235</c:v>
                </c:pt>
                <c:pt idx="5492">
                  <c:v>-0.50274775551102235</c:v>
                </c:pt>
                <c:pt idx="5493">
                  <c:v>-0.73818775551102223</c:v>
                </c:pt>
                <c:pt idx="5494">
                  <c:v>-0.73818775551102223</c:v>
                </c:pt>
                <c:pt idx="5495">
                  <c:v>0.24281224448897773</c:v>
                </c:pt>
                <c:pt idx="5496">
                  <c:v>0.24281224448897773</c:v>
                </c:pt>
                <c:pt idx="5497">
                  <c:v>0.10547224448897773</c:v>
                </c:pt>
                <c:pt idx="5498">
                  <c:v>0.10547224448897773</c:v>
                </c:pt>
                <c:pt idx="5499">
                  <c:v>2.7443622444889781</c:v>
                </c:pt>
                <c:pt idx="5500">
                  <c:v>2.7443622444889781</c:v>
                </c:pt>
                <c:pt idx="5501">
                  <c:v>1.2041922444889779</c:v>
                </c:pt>
                <c:pt idx="5502">
                  <c:v>1.2041922444889779</c:v>
                </c:pt>
                <c:pt idx="5503">
                  <c:v>-0.65970775551102234</c:v>
                </c:pt>
                <c:pt idx="5504">
                  <c:v>-0.65970775551102234</c:v>
                </c:pt>
                <c:pt idx="5505">
                  <c:v>2.999422244488978</c:v>
                </c:pt>
                <c:pt idx="5506">
                  <c:v>2.999422244488978</c:v>
                </c:pt>
                <c:pt idx="5507">
                  <c:v>12.417022244488956</c:v>
                </c:pt>
                <c:pt idx="5508">
                  <c:v>12.417022244488956</c:v>
                </c:pt>
                <c:pt idx="5509">
                  <c:v>-5.142877755511023</c:v>
                </c:pt>
                <c:pt idx="5510">
                  <c:v>-5.142877755511023</c:v>
                </c:pt>
                <c:pt idx="5511">
                  <c:v>-6.2906477555110234</c:v>
                </c:pt>
                <c:pt idx="5512">
                  <c:v>-6.2906477555110234</c:v>
                </c:pt>
                <c:pt idx="5513">
                  <c:v>-1.1600177555110225</c:v>
                </c:pt>
                <c:pt idx="5514">
                  <c:v>-1.1600177555110225</c:v>
                </c:pt>
                <c:pt idx="5515">
                  <c:v>-2.4156977555110224</c:v>
                </c:pt>
                <c:pt idx="5516">
                  <c:v>-2.4156977555110224</c:v>
                </c:pt>
                <c:pt idx="5517">
                  <c:v>-6.3298877555110229</c:v>
                </c:pt>
                <c:pt idx="5518">
                  <c:v>-6.3298877555110229</c:v>
                </c:pt>
                <c:pt idx="5519">
                  <c:v>-3.0042977555110224</c:v>
                </c:pt>
                <c:pt idx="5520">
                  <c:v>-3.0042977555110224</c:v>
                </c:pt>
                <c:pt idx="5521">
                  <c:v>5.8639422444889782</c:v>
                </c:pt>
                <c:pt idx="5522">
                  <c:v>5.8639422444889782</c:v>
                </c:pt>
                <c:pt idx="5523">
                  <c:v>-1.7486177555110223</c:v>
                </c:pt>
                <c:pt idx="5524">
                  <c:v>-1.7486177555110223</c:v>
                </c:pt>
                <c:pt idx="5525">
                  <c:v>-4.4757977555110227</c:v>
                </c:pt>
                <c:pt idx="5526">
                  <c:v>-4.4757977555110227</c:v>
                </c:pt>
                <c:pt idx="5527">
                  <c:v>2.6070222444889777</c:v>
                </c:pt>
                <c:pt idx="5528">
                  <c:v>2.6070222444889777</c:v>
                </c:pt>
                <c:pt idx="5529">
                  <c:v>7.198102244488978</c:v>
                </c:pt>
                <c:pt idx="5530">
                  <c:v>7.198102244488978</c:v>
                </c:pt>
                <c:pt idx="5531">
                  <c:v>1.5377322444889778</c:v>
                </c:pt>
                <c:pt idx="5532">
                  <c:v>1.5377322444889778</c:v>
                </c:pt>
                <c:pt idx="5533">
                  <c:v>0.72350224448897782</c:v>
                </c:pt>
                <c:pt idx="5534">
                  <c:v>0.72350224448897782</c:v>
                </c:pt>
                <c:pt idx="5535">
                  <c:v>1.3219122444889779</c:v>
                </c:pt>
                <c:pt idx="5536">
                  <c:v>1.3219122444889779</c:v>
                </c:pt>
                <c:pt idx="5537">
                  <c:v>4.7554122444889781</c:v>
                </c:pt>
                <c:pt idx="5538">
                  <c:v>4.7554122444889781</c:v>
                </c:pt>
                <c:pt idx="5539">
                  <c:v>-2.4647477555110222</c:v>
                </c:pt>
                <c:pt idx="5540">
                  <c:v>-2.4647477555110222</c:v>
                </c:pt>
                <c:pt idx="5541">
                  <c:v>1.5671622444889779</c:v>
                </c:pt>
                <c:pt idx="5542">
                  <c:v>1.5671622444889779</c:v>
                </c:pt>
                <c:pt idx="5543">
                  <c:v>0.28205224448897775</c:v>
                </c:pt>
                <c:pt idx="5544">
                  <c:v>0.28205224448897775</c:v>
                </c:pt>
                <c:pt idx="5545">
                  <c:v>-1.5720377555110223</c:v>
                </c:pt>
                <c:pt idx="5546">
                  <c:v>-1.5720377555110223</c:v>
                </c:pt>
                <c:pt idx="5547">
                  <c:v>0.33110224448897774</c:v>
                </c:pt>
                <c:pt idx="5548">
                  <c:v>0.33110224448897774</c:v>
                </c:pt>
                <c:pt idx="5549">
                  <c:v>-0.6793277555110222</c:v>
                </c:pt>
                <c:pt idx="5550">
                  <c:v>-0.6793277555110222</c:v>
                </c:pt>
                <c:pt idx="5551">
                  <c:v>-1.3856477555110223</c:v>
                </c:pt>
                <c:pt idx="5552">
                  <c:v>-1.3856477555110223</c:v>
                </c:pt>
                <c:pt idx="5553">
                  <c:v>0.29186224448897774</c:v>
                </c:pt>
                <c:pt idx="5554">
                  <c:v>0.29186224448897774</c:v>
                </c:pt>
                <c:pt idx="5555">
                  <c:v>1.0374222444889778</c:v>
                </c:pt>
                <c:pt idx="5556">
                  <c:v>1.0374222444889778</c:v>
                </c:pt>
                <c:pt idx="5557">
                  <c:v>2.0478522444889777</c:v>
                </c:pt>
                <c:pt idx="5558">
                  <c:v>2.0478522444889777</c:v>
                </c:pt>
                <c:pt idx="5559">
                  <c:v>2.0478522444889777</c:v>
                </c:pt>
                <c:pt idx="5560">
                  <c:v>2.0478522444889777</c:v>
                </c:pt>
                <c:pt idx="5561">
                  <c:v>2.4206322444889778</c:v>
                </c:pt>
                <c:pt idx="5562">
                  <c:v>2.4206322444889778</c:v>
                </c:pt>
                <c:pt idx="5563">
                  <c:v>0.88046224448897781</c:v>
                </c:pt>
                <c:pt idx="5564">
                  <c:v>0.88046224448897781</c:v>
                </c:pt>
                <c:pt idx="5565">
                  <c:v>-1.1403977555110223</c:v>
                </c:pt>
                <c:pt idx="5566">
                  <c:v>-1.1403977555110223</c:v>
                </c:pt>
                <c:pt idx="5567">
                  <c:v>-0.19863775551102228</c:v>
                </c:pt>
                <c:pt idx="5568">
                  <c:v>-0.19863775551102228</c:v>
                </c:pt>
                <c:pt idx="5569">
                  <c:v>-2.4156977555110224</c:v>
                </c:pt>
                <c:pt idx="5570">
                  <c:v>-2.4156977555110224</c:v>
                </c:pt>
                <c:pt idx="5571">
                  <c:v>-3.0141077555110223</c:v>
                </c:pt>
                <c:pt idx="5572">
                  <c:v>-3.0141077555110223</c:v>
                </c:pt>
                <c:pt idx="5573">
                  <c:v>-1.0030577555110223</c:v>
                </c:pt>
                <c:pt idx="5574">
                  <c:v>-1.0030577555110223</c:v>
                </c:pt>
                <c:pt idx="5575">
                  <c:v>-0.79704775551102225</c:v>
                </c:pt>
                <c:pt idx="5576">
                  <c:v>-0.79704775551102225</c:v>
                </c:pt>
                <c:pt idx="5577">
                  <c:v>0.90989224448897776</c:v>
                </c:pt>
                <c:pt idx="5578">
                  <c:v>0.90989224448897776</c:v>
                </c:pt>
                <c:pt idx="5579">
                  <c:v>0.90989224448897776</c:v>
                </c:pt>
                <c:pt idx="5580">
                  <c:v>0.90989224448897776</c:v>
                </c:pt>
                <c:pt idx="5581">
                  <c:v>0.24281224448897773</c:v>
                </c:pt>
                <c:pt idx="5582">
                  <c:v>0.24281224448897773</c:v>
                </c:pt>
                <c:pt idx="5583">
                  <c:v>3.7351722444889779</c:v>
                </c:pt>
                <c:pt idx="5584">
                  <c:v>3.7351722444889779</c:v>
                </c:pt>
                <c:pt idx="5585">
                  <c:v>14.555602244488959</c:v>
                </c:pt>
                <c:pt idx="5586">
                  <c:v>14.555602244488959</c:v>
                </c:pt>
                <c:pt idx="5587">
                  <c:v>6.4721622444889775</c:v>
                </c:pt>
                <c:pt idx="5588">
                  <c:v>6.4721622444889775</c:v>
                </c:pt>
                <c:pt idx="5589">
                  <c:v>6.4721622444889775</c:v>
                </c:pt>
                <c:pt idx="5590">
                  <c:v>6.4721622444889775</c:v>
                </c:pt>
                <c:pt idx="5591">
                  <c:v>-2.0527277555110222</c:v>
                </c:pt>
                <c:pt idx="5592">
                  <c:v>-2.0527277555110222</c:v>
                </c:pt>
                <c:pt idx="5593">
                  <c:v>5.540212244488977</c:v>
                </c:pt>
                <c:pt idx="5594">
                  <c:v>5.540212244488977</c:v>
                </c:pt>
                <c:pt idx="5595">
                  <c:v>-16.375327755511044</c:v>
                </c:pt>
                <c:pt idx="5596">
                  <c:v>-16.375327755511044</c:v>
                </c:pt>
                <c:pt idx="5597">
                  <c:v>-13.157647755511043</c:v>
                </c:pt>
                <c:pt idx="5598">
                  <c:v>-13.157647755511043</c:v>
                </c:pt>
                <c:pt idx="5599">
                  <c:v>-13.157647755511043</c:v>
                </c:pt>
                <c:pt idx="5600">
                  <c:v>-13.157647755511043</c:v>
                </c:pt>
                <c:pt idx="5601">
                  <c:v>1.4886822444889778</c:v>
                </c:pt>
                <c:pt idx="5602">
                  <c:v>1.4886822444889778</c:v>
                </c:pt>
                <c:pt idx="5603">
                  <c:v>2.0086122444889778</c:v>
                </c:pt>
                <c:pt idx="5604">
                  <c:v>2.0086122444889778</c:v>
                </c:pt>
                <c:pt idx="5605">
                  <c:v>-2.8473377555110222</c:v>
                </c:pt>
                <c:pt idx="5606">
                  <c:v>-2.8473377555110222</c:v>
                </c:pt>
                <c:pt idx="5607">
                  <c:v>-3.1416377555110224</c:v>
                </c:pt>
                <c:pt idx="5608">
                  <c:v>-3.1416377555110224</c:v>
                </c:pt>
                <c:pt idx="5609">
                  <c:v>-3.1416377555110224</c:v>
                </c:pt>
                <c:pt idx="5610">
                  <c:v>-3.1416377555110224</c:v>
                </c:pt>
                <c:pt idx="5611">
                  <c:v>3.6802244488977919E-2</c:v>
                </c:pt>
                <c:pt idx="5612">
                  <c:v>3.6802244488977919E-2</c:v>
                </c:pt>
                <c:pt idx="5613">
                  <c:v>3.6272622444889779</c:v>
                </c:pt>
                <c:pt idx="5614">
                  <c:v>3.6272622444889779</c:v>
                </c:pt>
                <c:pt idx="5615">
                  <c:v>6.7958922444889778</c:v>
                </c:pt>
                <c:pt idx="5616">
                  <c:v>6.7958922444889778</c:v>
                </c:pt>
                <c:pt idx="5617">
                  <c:v>-0.98343775551102242</c:v>
                </c:pt>
                <c:pt idx="5618">
                  <c:v>-0.98343775551102242</c:v>
                </c:pt>
                <c:pt idx="5619">
                  <c:v>-0.98343775551102242</c:v>
                </c:pt>
                <c:pt idx="5620">
                  <c:v>-0.98343775551102242</c:v>
                </c:pt>
                <c:pt idx="5621">
                  <c:v>0.83141224448897777</c:v>
                </c:pt>
                <c:pt idx="5622">
                  <c:v>0.83141224448897777</c:v>
                </c:pt>
                <c:pt idx="5623">
                  <c:v>1.4003922444889778</c:v>
                </c:pt>
                <c:pt idx="5624">
                  <c:v>1.4003922444889778</c:v>
                </c:pt>
                <c:pt idx="5625">
                  <c:v>-6.1297755511022088E-2</c:v>
                </c:pt>
                <c:pt idx="5626">
                  <c:v>-6.1297755511022088E-2</c:v>
                </c:pt>
                <c:pt idx="5627">
                  <c:v>-3.3966977555110223</c:v>
                </c:pt>
                <c:pt idx="5628">
                  <c:v>-3.3966977555110223</c:v>
                </c:pt>
                <c:pt idx="5629">
                  <c:v>-3.3966977555110223</c:v>
                </c:pt>
                <c:pt idx="5630">
                  <c:v>-3.3966977555110223</c:v>
                </c:pt>
                <c:pt idx="5631">
                  <c:v>-1.0619177555110222</c:v>
                </c:pt>
                <c:pt idx="5632">
                  <c:v>-1.0619177555110222</c:v>
                </c:pt>
                <c:pt idx="5633">
                  <c:v>0.26243224448897773</c:v>
                </c:pt>
                <c:pt idx="5634">
                  <c:v>0.26243224448897773</c:v>
                </c:pt>
                <c:pt idx="5635">
                  <c:v>3.6802244488977919E-2</c:v>
                </c:pt>
                <c:pt idx="5636">
                  <c:v>3.6802244488977919E-2</c:v>
                </c:pt>
                <c:pt idx="5637">
                  <c:v>-9.0727755511022079E-2</c:v>
                </c:pt>
                <c:pt idx="5638">
                  <c:v>-9.0727755511022079E-2</c:v>
                </c:pt>
                <c:pt idx="5639">
                  <c:v>-9.0727755511022079E-2</c:v>
                </c:pt>
                <c:pt idx="5640">
                  <c:v>-9.0727755511022079E-2</c:v>
                </c:pt>
                <c:pt idx="5641">
                  <c:v>0.91970224448897775</c:v>
                </c:pt>
                <c:pt idx="5642">
                  <c:v>0.91970224448897775</c:v>
                </c:pt>
                <c:pt idx="5643">
                  <c:v>0.6646422444889778</c:v>
                </c:pt>
                <c:pt idx="5644">
                  <c:v>0.6646422444889778</c:v>
                </c:pt>
                <c:pt idx="5645">
                  <c:v>1.2630522444889778</c:v>
                </c:pt>
                <c:pt idx="5646">
                  <c:v>1.2630522444889778</c:v>
                </c:pt>
                <c:pt idx="5647">
                  <c:v>1.718224448897792E-2</c:v>
                </c:pt>
                <c:pt idx="5648">
                  <c:v>1.718224448897792E-2</c:v>
                </c:pt>
                <c:pt idx="5649">
                  <c:v>1.718224448897792E-2</c:v>
                </c:pt>
                <c:pt idx="5650">
                  <c:v>1.718224448897792E-2</c:v>
                </c:pt>
                <c:pt idx="5651">
                  <c:v>-0.96381775551102233</c:v>
                </c:pt>
                <c:pt idx="5652">
                  <c:v>-0.96381775551102233</c:v>
                </c:pt>
                <c:pt idx="5653">
                  <c:v>0.53711224448897776</c:v>
                </c:pt>
                <c:pt idx="5654">
                  <c:v>0.53711224448897776</c:v>
                </c:pt>
                <c:pt idx="5655">
                  <c:v>1.5965922444889777</c:v>
                </c:pt>
                <c:pt idx="5656">
                  <c:v>1.5965922444889777</c:v>
                </c:pt>
                <c:pt idx="5657">
                  <c:v>1.1845722444889777</c:v>
                </c:pt>
                <c:pt idx="5658">
                  <c:v>1.1845722444889777</c:v>
                </c:pt>
                <c:pt idx="5659">
                  <c:v>1.1845722444889777</c:v>
                </c:pt>
                <c:pt idx="5660">
                  <c:v>1.1845722444889777</c:v>
                </c:pt>
                <c:pt idx="5661">
                  <c:v>-1.0717277555110223</c:v>
                </c:pt>
                <c:pt idx="5662">
                  <c:v>-1.0717277555110223</c:v>
                </c:pt>
                <c:pt idx="5663">
                  <c:v>7.6042244488977909E-2</c:v>
                </c:pt>
                <c:pt idx="5664">
                  <c:v>7.6042244488977909E-2</c:v>
                </c:pt>
                <c:pt idx="5665">
                  <c:v>-3.5340377555110227</c:v>
                </c:pt>
                <c:pt idx="5666">
                  <c:v>-3.5340377555110227</c:v>
                </c:pt>
                <c:pt idx="5667">
                  <c:v>-5.2900277555110229</c:v>
                </c:pt>
                <c:pt idx="5668">
                  <c:v>-5.2900277555110229</c:v>
                </c:pt>
                <c:pt idx="5669">
                  <c:v>-5.2900277555110229</c:v>
                </c:pt>
                <c:pt idx="5670">
                  <c:v>-5.2900277555110229</c:v>
                </c:pt>
                <c:pt idx="5671">
                  <c:v>-2.3470277555110224</c:v>
                </c:pt>
                <c:pt idx="5672">
                  <c:v>-2.3470277555110224</c:v>
                </c:pt>
                <c:pt idx="5673">
                  <c:v>0.29186224448897774</c:v>
                </c:pt>
                <c:pt idx="5674">
                  <c:v>0.29186224448897774</c:v>
                </c:pt>
                <c:pt idx="5675">
                  <c:v>0.69407224448897775</c:v>
                </c:pt>
                <c:pt idx="5676">
                  <c:v>0.69407224448897775</c:v>
                </c:pt>
                <c:pt idx="5677">
                  <c:v>3.5193522444889775</c:v>
                </c:pt>
                <c:pt idx="5678">
                  <c:v>3.5193522444889775</c:v>
                </c:pt>
                <c:pt idx="5679">
                  <c:v>3.5193522444889775</c:v>
                </c:pt>
                <c:pt idx="5680">
                  <c:v>3.5193522444889775</c:v>
                </c:pt>
                <c:pt idx="5681">
                  <c:v>4.0883322444889778</c:v>
                </c:pt>
                <c:pt idx="5682">
                  <c:v>4.0883322444889778</c:v>
                </c:pt>
                <c:pt idx="5683">
                  <c:v>-0.49293775551102231</c:v>
                </c:pt>
                <c:pt idx="5684">
                  <c:v>-0.49293775551102231</c:v>
                </c:pt>
                <c:pt idx="5685">
                  <c:v>1.2336222444889777</c:v>
                </c:pt>
                <c:pt idx="5686">
                  <c:v>1.2336222444889777</c:v>
                </c:pt>
                <c:pt idx="5687">
                  <c:v>-3.7204277555110226</c:v>
                </c:pt>
                <c:pt idx="5688">
                  <c:v>-3.7204277555110226</c:v>
                </c:pt>
                <c:pt idx="5689">
                  <c:v>-3.7204277555110226</c:v>
                </c:pt>
                <c:pt idx="5690">
                  <c:v>-3.7204277555110226</c:v>
                </c:pt>
                <c:pt idx="5691">
                  <c:v>3.244672244488978</c:v>
                </c:pt>
                <c:pt idx="5692">
                  <c:v>3.244672244488978</c:v>
                </c:pt>
                <c:pt idx="5693">
                  <c:v>-2.0331077555110224</c:v>
                </c:pt>
                <c:pt idx="5694">
                  <c:v>-2.0331077555110224</c:v>
                </c:pt>
                <c:pt idx="5695">
                  <c:v>-1.4346977555110223</c:v>
                </c:pt>
                <c:pt idx="5696">
                  <c:v>-1.4346977555110223</c:v>
                </c:pt>
                <c:pt idx="5697">
                  <c:v>1.1060922444889778</c:v>
                </c:pt>
                <c:pt idx="5698">
                  <c:v>1.1060922444889778</c:v>
                </c:pt>
                <c:pt idx="5699">
                  <c:v>1.1060922444889778</c:v>
                </c:pt>
                <c:pt idx="5700">
                  <c:v>1.1060922444889778</c:v>
                </c:pt>
                <c:pt idx="5701">
                  <c:v>0.35072224448897776</c:v>
                </c:pt>
                <c:pt idx="5702">
                  <c:v>0.35072224448897776</c:v>
                </c:pt>
                <c:pt idx="5703">
                  <c:v>0.33110224448897774</c:v>
                </c:pt>
                <c:pt idx="5704">
                  <c:v>0.33110224448897774</c:v>
                </c:pt>
                <c:pt idx="5705">
                  <c:v>0.73331224448897769</c:v>
                </c:pt>
                <c:pt idx="5706">
                  <c:v>0.73331224448897769</c:v>
                </c:pt>
                <c:pt idx="5707">
                  <c:v>1.9595622444889778</c:v>
                </c:pt>
                <c:pt idx="5708">
                  <c:v>1.9595622444889778</c:v>
                </c:pt>
                <c:pt idx="5709">
                  <c:v>1.9595622444889778</c:v>
                </c:pt>
                <c:pt idx="5710">
                  <c:v>1.9595622444889778</c:v>
                </c:pt>
                <c:pt idx="5711">
                  <c:v>1.1257122444889778</c:v>
                </c:pt>
                <c:pt idx="5712">
                  <c:v>1.1257122444889778</c:v>
                </c:pt>
                <c:pt idx="5713">
                  <c:v>-1.1992577555110224</c:v>
                </c:pt>
                <c:pt idx="5714">
                  <c:v>-1.1992577555110224</c:v>
                </c:pt>
                <c:pt idx="5715">
                  <c:v>0.47825224448897774</c:v>
                </c:pt>
                <c:pt idx="5716">
                  <c:v>0.47825224448897774</c:v>
                </c:pt>
                <c:pt idx="5717">
                  <c:v>0.63521224448897773</c:v>
                </c:pt>
                <c:pt idx="5718">
                  <c:v>0.63521224448897773</c:v>
                </c:pt>
                <c:pt idx="5719">
                  <c:v>0.63521224448897773</c:v>
                </c:pt>
                <c:pt idx="5720">
                  <c:v>0.63521224448897773</c:v>
                </c:pt>
                <c:pt idx="5721">
                  <c:v>-0.33597775551102227</c:v>
                </c:pt>
                <c:pt idx="5722">
                  <c:v>-0.33597775551102227</c:v>
                </c:pt>
                <c:pt idx="5723">
                  <c:v>-0.71856775551102225</c:v>
                </c:pt>
                <c:pt idx="5724">
                  <c:v>-0.71856775551102225</c:v>
                </c:pt>
                <c:pt idx="5725">
                  <c:v>0.44882224448897773</c:v>
                </c:pt>
                <c:pt idx="5726">
                  <c:v>0.44882224448897773</c:v>
                </c:pt>
                <c:pt idx="5727">
                  <c:v>1.1257122444889778</c:v>
                </c:pt>
                <c:pt idx="5728">
                  <c:v>1.1257122444889778</c:v>
                </c:pt>
                <c:pt idx="5729">
                  <c:v>1.1257122444889778</c:v>
                </c:pt>
                <c:pt idx="5730">
                  <c:v>1.1257122444889778</c:v>
                </c:pt>
                <c:pt idx="5731">
                  <c:v>0.36053224448897775</c:v>
                </c:pt>
                <c:pt idx="5732">
                  <c:v>0.36053224448897775</c:v>
                </c:pt>
                <c:pt idx="5733">
                  <c:v>-0.18882775551102227</c:v>
                </c:pt>
                <c:pt idx="5734">
                  <c:v>-0.18882775551102227</c:v>
                </c:pt>
                <c:pt idx="5735">
                  <c:v>-0.28692775551102229</c:v>
                </c:pt>
                <c:pt idx="5736">
                  <c:v>-0.28692775551102229</c:v>
                </c:pt>
                <c:pt idx="5737">
                  <c:v>0.31148224448897777</c:v>
                </c:pt>
                <c:pt idx="5738">
                  <c:v>0.31148224448897777</c:v>
                </c:pt>
                <c:pt idx="5739">
                  <c:v>0.31148224448897777</c:v>
                </c:pt>
                <c:pt idx="5740">
                  <c:v>0.31148224448897777</c:v>
                </c:pt>
                <c:pt idx="5741">
                  <c:v>-0.45369775551102232</c:v>
                </c:pt>
                <c:pt idx="5742">
                  <c:v>-0.45369775551102232</c:v>
                </c:pt>
                <c:pt idx="5743">
                  <c:v>-0.65970775551102234</c:v>
                </c:pt>
                <c:pt idx="5744">
                  <c:v>-0.65970775551102234</c:v>
                </c:pt>
                <c:pt idx="5745">
                  <c:v>-1.1502077555110222</c:v>
                </c:pt>
                <c:pt idx="5746">
                  <c:v>-1.1502077555110222</c:v>
                </c:pt>
                <c:pt idx="5747">
                  <c:v>-0.55179775551102228</c:v>
                </c:pt>
                <c:pt idx="5748">
                  <c:v>-0.55179775551102228</c:v>
                </c:pt>
                <c:pt idx="5749">
                  <c:v>-0.55179775551102228</c:v>
                </c:pt>
                <c:pt idx="5750">
                  <c:v>-0.55179775551102228</c:v>
                </c:pt>
                <c:pt idx="5751">
                  <c:v>11.122102244488957</c:v>
                </c:pt>
                <c:pt idx="5752">
                  <c:v>11.122102244488957</c:v>
                </c:pt>
                <c:pt idx="5753">
                  <c:v>4.3728222444889777</c:v>
                </c:pt>
                <c:pt idx="5754">
                  <c:v>4.3728222444889777</c:v>
                </c:pt>
                <c:pt idx="5755">
                  <c:v>-3.1906877555110222</c:v>
                </c:pt>
                <c:pt idx="5756">
                  <c:v>-3.1906877555110222</c:v>
                </c:pt>
                <c:pt idx="5757">
                  <c:v>3.2741022444889776</c:v>
                </c:pt>
                <c:pt idx="5758">
                  <c:v>3.2741022444889776</c:v>
                </c:pt>
                <c:pt idx="5759">
                  <c:v>3.2741022444889776</c:v>
                </c:pt>
                <c:pt idx="5760">
                  <c:v>3.2741022444889776</c:v>
                </c:pt>
                <c:pt idx="5761">
                  <c:v>-3.4065077555110226</c:v>
                </c:pt>
                <c:pt idx="5762">
                  <c:v>-3.4065077555110226</c:v>
                </c:pt>
                <c:pt idx="5763">
                  <c:v>-2.4353177555110226</c:v>
                </c:pt>
                <c:pt idx="5764">
                  <c:v>-2.4353177555110226</c:v>
                </c:pt>
                <c:pt idx="5765">
                  <c:v>-1.4935577555110224</c:v>
                </c:pt>
                <c:pt idx="5766">
                  <c:v>-1.4935577555110224</c:v>
                </c:pt>
                <c:pt idx="5767">
                  <c:v>3.3035322444889781</c:v>
                </c:pt>
                <c:pt idx="5768">
                  <c:v>3.3035322444889781</c:v>
                </c:pt>
                <c:pt idx="5769">
                  <c:v>3.3035322444889781</c:v>
                </c:pt>
                <c:pt idx="5770">
                  <c:v>3.3035322444889781</c:v>
                </c:pt>
                <c:pt idx="5771">
                  <c:v>-3.5438477555110226</c:v>
                </c:pt>
                <c:pt idx="5772">
                  <c:v>-3.5438477555110226</c:v>
                </c:pt>
                <c:pt idx="5773">
                  <c:v>2.4991122444889777</c:v>
                </c:pt>
                <c:pt idx="5774">
                  <c:v>2.4991122444889777</c:v>
                </c:pt>
                <c:pt idx="5775">
                  <c:v>-0.12015775551102229</c:v>
                </c:pt>
                <c:pt idx="5776">
                  <c:v>-0.12015775551102229</c:v>
                </c:pt>
                <c:pt idx="5777">
                  <c:v>0.32129224448897775</c:v>
                </c:pt>
                <c:pt idx="5778">
                  <c:v>0.32129224448897775</c:v>
                </c:pt>
                <c:pt idx="5779">
                  <c:v>0.32129224448897775</c:v>
                </c:pt>
                <c:pt idx="5780">
                  <c:v>0.32129224448897775</c:v>
                </c:pt>
                <c:pt idx="5781">
                  <c:v>1.0864722444889778</c:v>
                </c:pt>
                <c:pt idx="5782">
                  <c:v>1.0864722444889778</c:v>
                </c:pt>
                <c:pt idx="5783">
                  <c:v>-0.3555977555110223</c:v>
                </c:pt>
                <c:pt idx="5784">
                  <c:v>-0.3555977555110223</c:v>
                </c:pt>
                <c:pt idx="5785">
                  <c:v>0.54692224448897775</c:v>
                </c:pt>
                <c:pt idx="5786">
                  <c:v>0.54692224448897775</c:v>
                </c:pt>
                <c:pt idx="5787">
                  <c:v>0.6548322444889777</c:v>
                </c:pt>
                <c:pt idx="5788">
                  <c:v>0.6548322444889777</c:v>
                </c:pt>
                <c:pt idx="5789">
                  <c:v>0.6548322444889777</c:v>
                </c:pt>
                <c:pt idx="5790">
                  <c:v>0.6548322444889777</c:v>
                </c:pt>
                <c:pt idx="5791">
                  <c:v>-0.18882775551102227</c:v>
                </c:pt>
                <c:pt idx="5792">
                  <c:v>-0.18882775551102227</c:v>
                </c:pt>
                <c:pt idx="5793">
                  <c:v>1.3415322444889777</c:v>
                </c:pt>
                <c:pt idx="5794">
                  <c:v>1.3415322444889777</c:v>
                </c:pt>
                <c:pt idx="5795">
                  <c:v>0.91970224448897775</c:v>
                </c:pt>
                <c:pt idx="5796">
                  <c:v>0.91970224448897775</c:v>
                </c:pt>
                <c:pt idx="5797">
                  <c:v>3.6802244488977919E-2</c:v>
                </c:pt>
                <c:pt idx="5798">
                  <c:v>3.6802244488977919E-2</c:v>
                </c:pt>
                <c:pt idx="5799">
                  <c:v>3.6802244488977919E-2</c:v>
                </c:pt>
                <c:pt idx="5800">
                  <c:v>3.6802244488977919E-2</c:v>
                </c:pt>
                <c:pt idx="5801">
                  <c:v>-0.93438775551102227</c:v>
                </c:pt>
                <c:pt idx="5802">
                  <c:v>-0.93438775551102227</c:v>
                </c:pt>
                <c:pt idx="5803">
                  <c:v>1.2532422444889777</c:v>
                </c:pt>
                <c:pt idx="5804">
                  <c:v>1.2532422444889777</c:v>
                </c:pt>
                <c:pt idx="5805">
                  <c:v>-0.53217775551102231</c:v>
                </c:pt>
                <c:pt idx="5806">
                  <c:v>-0.53217775551102231</c:v>
                </c:pt>
                <c:pt idx="5807">
                  <c:v>-0.26730775551102226</c:v>
                </c:pt>
                <c:pt idx="5808">
                  <c:v>-0.26730775551102226</c:v>
                </c:pt>
                <c:pt idx="5809">
                  <c:v>-0.26730775551102226</c:v>
                </c:pt>
                <c:pt idx="5810">
                  <c:v>-0.26730775551102226</c:v>
                </c:pt>
                <c:pt idx="5811">
                  <c:v>0.15452224448897772</c:v>
                </c:pt>
                <c:pt idx="5812">
                  <c:v>0.15452224448897772</c:v>
                </c:pt>
                <c:pt idx="5813">
                  <c:v>-5.1487755511022089E-2</c:v>
                </c:pt>
                <c:pt idx="5814">
                  <c:v>-5.1487755511022089E-2</c:v>
                </c:pt>
                <c:pt idx="5815">
                  <c:v>0.13490224448897772</c:v>
                </c:pt>
                <c:pt idx="5816">
                  <c:v>0.13490224448897772</c:v>
                </c:pt>
                <c:pt idx="5817">
                  <c:v>-0.16920775551102227</c:v>
                </c:pt>
                <c:pt idx="5818">
                  <c:v>-0.16920775551102227</c:v>
                </c:pt>
                <c:pt idx="5819">
                  <c:v>-0.16920775551102227</c:v>
                </c:pt>
                <c:pt idx="5820">
                  <c:v>-0.16920775551102227</c:v>
                </c:pt>
                <c:pt idx="5821">
                  <c:v>-0.59103775551102233</c:v>
                </c:pt>
                <c:pt idx="5822">
                  <c:v>-0.59103775551102233</c:v>
                </c:pt>
                <c:pt idx="5823">
                  <c:v>0.77255224448897775</c:v>
                </c:pt>
                <c:pt idx="5824">
                  <c:v>0.77255224448897775</c:v>
                </c:pt>
                <c:pt idx="5825">
                  <c:v>-1.8467177555110224</c:v>
                </c:pt>
                <c:pt idx="5826">
                  <c:v>-1.8467177555110224</c:v>
                </c:pt>
                <c:pt idx="5827">
                  <c:v>11.386972244488957</c:v>
                </c:pt>
                <c:pt idx="5828">
                  <c:v>11.386972244488957</c:v>
                </c:pt>
                <c:pt idx="5829">
                  <c:v>11.386972244488957</c:v>
                </c:pt>
                <c:pt idx="5830">
                  <c:v>11.386972244488957</c:v>
                </c:pt>
                <c:pt idx="5831">
                  <c:v>6.1484322444889781</c:v>
                </c:pt>
                <c:pt idx="5832">
                  <c:v>6.1484322444889781</c:v>
                </c:pt>
                <c:pt idx="5833">
                  <c:v>5.6579322444889772</c:v>
                </c:pt>
                <c:pt idx="5834">
                  <c:v>5.6579322444889772</c:v>
                </c:pt>
                <c:pt idx="5835">
                  <c:v>-6.0257777555110232</c:v>
                </c:pt>
                <c:pt idx="5836">
                  <c:v>-6.0257777555110232</c:v>
                </c:pt>
                <c:pt idx="5837">
                  <c:v>-2.8767677555110223</c:v>
                </c:pt>
                <c:pt idx="5838">
                  <c:v>-2.8767677555110223</c:v>
                </c:pt>
                <c:pt idx="5839">
                  <c:v>-2.8767677555110223</c:v>
                </c:pt>
                <c:pt idx="5840">
                  <c:v>-2.8767677555110223</c:v>
                </c:pt>
                <c:pt idx="5841">
                  <c:v>-3.3966977555110223</c:v>
                </c:pt>
                <c:pt idx="5842">
                  <c:v>-3.3966977555110223</c:v>
                </c:pt>
                <c:pt idx="5843">
                  <c:v>-4.7014277555110233</c:v>
                </c:pt>
                <c:pt idx="5844">
                  <c:v>-4.7014277555110233</c:v>
                </c:pt>
                <c:pt idx="5845">
                  <c:v>-5.6333777555110229</c:v>
                </c:pt>
                <c:pt idx="5846">
                  <c:v>-5.6333777555110229</c:v>
                </c:pt>
                <c:pt idx="5847">
                  <c:v>-0.59103775551102233</c:v>
                </c:pt>
                <c:pt idx="5848">
                  <c:v>-0.59103775551102233</c:v>
                </c:pt>
                <c:pt idx="5849">
                  <c:v>-0.59103775551102233</c:v>
                </c:pt>
                <c:pt idx="5850">
                  <c:v>-0.59103775551102233</c:v>
                </c:pt>
                <c:pt idx="5851">
                  <c:v>2.234242244488978</c:v>
                </c:pt>
                <c:pt idx="5852">
                  <c:v>2.234242244488978</c:v>
                </c:pt>
                <c:pt idx="5853">
                  <c:v>5.1478122444889776</c:v>
                </c:pt>
                <c:pt idx="5854">
                  <c:v>5.1478122444889776</c:v>
                </c:pt>
                <c:pt idx="5855">
                  <c:v>5.6775522444889779</c:v>
                </c:pt>
                <c:pt idx="5856">
                  <c:v>5.6775522444889779</c:v>
                </c:pt>
                <c:pt idx="5857">
                  <c:v>2.1950022444889776</c:v>
                </c:pt>
                <c:pt idx="5858">
                  <c:v>2.1950022444889776</c:v>
                </c:pt>
                <c:pt idx="5859">
                  <c:v>2.1950022444889776</c:v>
                </c:pt>
                <c:pt idx="5860">
                  <c:v>2.1950022444889776</c:v>
                </c:pt>
                <c:pt idx="5861">
                  <c:v>1.6554522444889779</c:v>
                </c:pt>
                <c:pt idx="5862">
                  <c:v>1.6554522444889779</c:v>
                </c:pt>
                <c:pt idx="5863">
                  <c:v>-0.1005377555110223</c:v>
                </c:pt>
                <c:pt idx="5864">
                  <c:v>-0.1005377555110223</c:v>
                </c:pt>
                <c:pt idx="5865">
                  <c:v>-2.4255077555110223</c:v>
                </c:pt>
                <c:pt idx="5866">
                  <c:v>-2.4255077555110223</c:v>
                </c:pt>
                <c:pt idx="5867">
                  <c:v>-2.3274077555110226</c:v>
                </c:pt>
                <c:pt idx="5868">
                  <c:v>-2.3274077555110226</c:v>
                </c:pt>
                <c:pt idx="5869">
                  <c:v>-2.3274077555110226</c:v>
                </c:pt>
                <c:pt idx="5870">
                  <c:v>-2.3274077555110226</c:v>
                </c:pt>
                <c:pt idx="5871">
                  <c:v>-1.7976677555110223</c:v>
                </c:pt>
                <c:pt idx="5872">
                  <c:v>-1.7976677555110223</c:v>
                </c:pt>
                <c:pt idx="5873">
                  <c:v>0.76274224448897776</c:v>
                </c:pt>
                <c:pt idx="5874">
                  <c:v>0.76274224448897776</c:v>
                </c:pt>
                <c:pt idx="5875">
                  <c:v>1.3709622444889777</c:v>
                </c:pt>
                <c:pt idx="5876">
                  <c:v>1.3709622444889777</c:v>
                </c:pt>
                <c:pt idx="5877">
                  <c:v>-0.76761775551102229</c:v>
                </c:pt>
                <c:pt idx="5878">
                  <c:v>-0.76761775551102229</c:v>
                </c:pt>
                <c:pt idx="5879">
                  <c:v>-0.76761775551102229</c:v>
                </c:pt>
                <c:pt idx="5880">
                  <c:v>-0.76761775551102229</c:v>
                </c:pt>
                <c:pt idx="5881">
                  <c:v>1.2924822444889779</c:v>
                </c:pt>
                <c:pt idx="5882">
                  <c:v>1.2924822444889779</c:v>
                </c:pt>
                <c:pt idx="5883">
                  <c:v>1.1845722444889777</c:v>
                </c:pt>
                <c:pt idx="5884">
                  <c:v>1.1845722444889777</c:v>
                </c:pt>
                <c:pt idx="5885">
                  <c:v>1.1453322444889777</c:v>
                </c:pt>
                <c:pt idx="5886">
                  <c:v>1.1453322444889777</c:v>
                </c:pt>
                <c:pt idx="5887">
                  <c:v>-1.2384977555110224</c:v>
                </c:pt>
                <c:pt idx="5888">
                  <c:v>-1.2384977555110224</c:v>
                </c:pt>
                <c:pt idx="5889">
                  <c:v>-1.2384977555110224</c:v>
                </c:pt>
                <c:pt idx="5890">
                  <c:v>-1.2384977555110224</c:v>
                </c:pt>
                <c:pt idx="5891">
                  <c:v>0.13490224448897772</c:v>
                </c:pt>
                <c:pt idx="5892">
                  <c:v>0.13490224448897772</c:v>
                </c:pt>
                <c:pt idx="5893">
                  <c:v>0.6646422444889778</c:v>
                </c:pt>
                <c:pt idx="5894">
                  <c:v>0.6646422444889778</c:v>
                </c:pt>
                <c:pt idx="5895">
                  <c:v>0.60578224448897777</c:v>
                </c:pt>
                <c:pt idx="5896">
                  <c:v>0.60578224448897777</c:v>
                </c:pt>
                <c:pt idx="5897">
                  <c:v>-0.17901775551102228</c:v>
                </c:pt>
                <c:pt idx="5898">
                  <c:v>-0.17901775551102228</c:v>
                </c:pt>
                <c:pt idx="5899">
                  <c:v>-0.17901775551102228</c:v>
                </c:pt>
                <c:pt idx="5900">
                  <c:v>-0.17901775551102228</c:v>
                </c:pt>
                <c:pt idx="5901">
                  <c:v>-0.25749775551102227</c:v>
                </c:pt>
                <c:pt idx="5902">
                  <c:v>-0.25749775551102227</c:v>
                </c:pt>
                <c:pt idx="5903">
                  <c:v>-1.5720377555110223</c:v>
                </c:pt>
                <c:pt idx="5904">
                  <c:v>-1.5720377555110223</c:v>
                </c:pt>
                <c:pt idx="5905">
                  <c:v>-5.3979377555110233</c:v>
                </c:pt>
                <c:pt idx="5906">
                  <c:v>-5.3979377555110233</c:v>
                </c:pt>
                <c:pt idx="5907">
                  <c:v>-4.4856077555110225</c:v>
                </c:pt>
                <c:pt idx="5908">
                  <c:v>-4.4856077555110225</c:v>
                </c:pt>
                <c:pt idx="5909">
                  <c:v>-4.4856077555110225</c:v>
                </c:pt>
                <c:pt idx="5910">
                  <c:v>-4.4856077555110225</c:v>
                </c:pt>
                <c:pt idx="5911">
                  <c:v>-1.8467177555110224</c:v>
                </c:pt>
                <c:pt idx="5912">
                  <c:v>-1.8467177555110224</c:v>
                </c:pt>
                <c:pt idx="5913">
                  <c:v>-3.7694777555110228</c:v>
                </c:pt>
                <c:pt idx="5914">
                  <c:v>-3.7694777555110228</c:v>
                </c:pt>
                <c:pt idx="5915">
                  <c:v>2.5285422444889778</c:v>
                </c:pt>
                <c:pt idx="5916">
                  <c:v>2.5285422444889778</c:v>
                </c:pt>
                <c:pt idx="5917">
                  <c:v>15.497362244488958</c:v>
                </c:pt>
                <c:pt idx="5918">
                  <c:v>15.497362244488958</c:v>
                </c:pt>
                <c:pt idx="5919">
                  <c:v>15.497362244488958</c:v>
                </c:pt>
                <c:pt idx="5920">
                  <c:v>15.497362244488958</c:v>
                </c:pt>
                <c:pt idx="5921">
                  <c:v>2.165572244488978</c:v>
                </c:pt>
                <c:pt idx="5922">
                  <c:v>2.165572244488978</c:v>
                </c:pt>
                <c:pt idx="5923">
                  <c:v>0.38996224448897776</c:v>
                </c:pt>
                <c:pt idx="5924">
                  <c:v>0.38996224448897776</c:v>
                </c:pt>
                <c:pt idx="5925">
                  <c:v>5.540212244488977</c:v>
                </c:pt>
                <c:pt idx="5926">
                  <c:v>5.540212244488977</c:v>
                </c:pt>
                <c:pt idx="5927">
                  <c:v>-2.4255077555110223</c:v>
                </c:pt>
                <c:pt idx="5928">
                  <c:v>-2.4255077555110223</c:v>
                </c:pt>
                <c:pt idx="5929">
                  <c:v>-2.4255077555110223</c:v>
                </c:pt>
                <c:pt idx="5930">
                  <c:v>-2.4255077555110223</c:v>
                </c:pt>
                <c:pt idx="5931">
                  <c:v>-6.9969677555110232</c:v>
                </c:pt>
                <c:pt idx="5932">
                  <c:v>-6.9969677555110232</c:v>
                </c:pt>
                <c:pt idx="5933">
                  <c:v>-0.11034775551102229</c:v>
                </c:pt>
                <c:pt idx="5934">
                  <c:v>-0.11034775551102229</c:v>
                </c:pt>
                <c:pt idx="5935">
                  <c:v>-0.37521775551102227</c:v>
                </c:pt>
                <c:pt idx="5936">
                  <c:v>-0.37521775551102227</c:v>
                </c:pt>
                <c:pt idx="5937">
                  <c:v>0.38015224448897778</c:v>
                </c:pt>
                <c:pt idx="5938">
                  <c:v>0.38015224448897778</c:v>
                </c:pt>
                <c:pt idx="5939">
                  <c:v>0.38015224448897778</c:v>
                </c:pt>
                <c:pt idx="5940">
                  <c:v>0.38015224448897778</c:v>
                </c:pt>
                <c:pt idx="5941">
                  <c:v>-1.3758377555110224</c:v>
                </c:pt>
                <c:pt idx="5942">
                  <c:v>-1.3758377555110224</c:v>
                </c:pt>
                <c:pt idx="5943">
                  <c:v>1.4003922444889778</c:v>
                </c:pt>
                <c:pt idx="5944">
                  <c:v>1.4003922444889778</c:v>
                </c:pt>
                <c:pt idx="5945">
                  <c:v>1.9595622444889778</c:v>
                </c:pt>
                <c:pt idx="5946">
                  <c:v>1.9595622444889778</c:v>
                </c:pt>
                <c:pt idx="5947">
                  <c:v>7.3722444889779562E-3</c:v>
                </c:pt>
                <c:pt idx="5948">
                  <c:v>7.3722444889779562E-3</c:v>
                </c:pt>
                <c:pt idx="5949">
                  <c:v>7.3722444889779562E-3</c:v>
                </c:pt>
                <c:pt idx="5950">
                  <c:v>7.3722444889779562E-3</c:v>
                </c:pt>
                <c:pt idx="5951">
                  <c:v>0.67445224448897778</c:v>
                </c:pt>
                <c:pt idx="5952">
                  <c:v>0.67445224448897778</c:v>
                </c:pt>
                <c:pt idx="5953">
                  <c:v>0.32129224448897775</c:v>
                </c:pt>
                <c:pt idx="5954">
                  <c:v>0.32129224448897775</c:v>
                </c:pt>
                <c:pt idx="5955">
                  <c:v>0.32129224448897775</c:v>
                </c:pt>
                <c:pt idx="5956">
                  <c:v>0.32129224448897775</c:v>
                </c:pt>
                <c:pt idx="5957">
                  <c:v>-1.7584277555110224</c:v>
                </c:pt>
                <c:pt idx="5958">
                  <c:v>-1.7584277555110224</c:v>
                </c:pt>
                <c:pt idx="5959">
                  <c:v>-1.7584277555110224</c:v>
                </c:pt>
                <c:pt idx="5960">
                  <c:v>-1.7584277555110224</c:v>
                </c:pt>
                <c:pt idx="5961">
                  <c:v>-0.15939775551102225</c:v>
                </c:pt>
                <c:pt idx="5962">
                  <c:v>-0.15939775551102225</c:v>
                </c:pt>
                <c:pt idx="5963">
                  <c:v>1.3415322444889777</c:v>
                </c:pt>
                <c:pt idx="5964">
                  <c:v>1.3415322444889777</c:v>
                </c:pt>
                <c:pt idx="5965">
                  <c:v>0.46844224448897775</c:v>
                </c:pt>
                <c:pt idx="5966">
                  <c:v>0.46844224448897775</c:v>
                </c:pt>
                <c:pt idx="5967">
                  <c:v>-0.27711775551102225</c:v>
                </c:pt>
                <c:pt idx="5968">
                  <c:v>-0.27711775551102225</c:v>
                </c:pt>
                <c:pt idx="5969">
                  <c:v>0.71369224448897772</c:v>
                </c:pt>
                <c:pt idx="5970">
                  <c:v>0.71369224448897772</c:v>
                </c:pt>
                <c:pt idx="5971">
                  <c:v>-0.1299677555110223</c:v>
                </c:pt>
                <c:pt idx="5972">
                  <c:v>-0.1299677555110223</c:v>
                </c:pt>
                <c:pt idx="5973">
                  <c:v>-0.79704775551102225</c:v>
                </c:pt>
                <c:pt idx="5974">
                  <c:v>-0.79704775551102225</c:v>
                </c:pt>
                <c:pt idx="5975">
                  <c:v>-0.41445775551102232</c:v>
                </c:pt>
                <c:pt idx="5976">
                  <c:v>-0.41445775551102232</c:v>
                </c:pt>
                <c:pt idx="5977">
                  <c:v>0.6548322444889777</c:v>
                </c:pt>
                <c:pt idx="5978">
                  <c:v>0.6548322444889777</c:v>
                </c:pt>
                <c:pt idx="5979">
                  <c:v>-0.36540775551102228</c:v>
                </c:pt>
                <c:pt idx="5980">
                  <c:v>-0.36540775551102228</c:v>
                </c:pt>
                <c:pt idx="5981">
                  <c:v>-0.84609775551102229</c:v>
                </c:pt>
                <c:pt idx="5982">
                  <c:v>-0.84609775551102229</c:v>
                </c:pt>
                <c:pt idx="5983">
                  <c:v>-0.90495775551102231</c:v>
                </c:pt>
                <c:pt idx="5984">
                  <c:v>-0.90495775551102231</c:v>
                </c:pt>
                <c:pt idx="5985">
                  <c:v>-3.0533477555110227</c:v>
                </c:pt>
                <c:pt idx="5986">
                  <c:v>-3.0533477555110227</c:v>
                </c:pt>
                <c:pt idx="5987">
                  <c:v>4.833892244488978</c:v>
                </c:pt>
                <c:pt idx="5988">
                  <c:v>4.833892244488978</c:v>
                </c:pt>
                <c:pt idx="5989">
                  <c:v>6.0993822444889778</c:v>
                </c:pt>
                <c:pt idx="5990">
                  <c:v>6.0993822444889778</c:v>
                </c:pt>
                <c:pt idx="5991">
                  <c:v>-2.5432277555110221</c:v>
                </c:pt>
                <c:pt idx="5992">
                  <c:v>-2.5432277555110221</c:v>
                </c:pt>
                <c:pt idx="5993">
                  <c:v>-2.7198077555110225</c:v>
                </c:pt>
                <c:pt idx="5994">
                  <c:v>-2.7198077555110225</c:v>
                </c:pt>
                <c:pt idx="5995">
                  <c:v>4.627882244488978</c:v>
                </c:pt>
                <c:pt idx="5996">
                  <c:v>4.627882244488978</c:v>
                </c:pt>
                <c:pt idx="5997">
                  <c:v>-3.9754877555110224</c:v>
                </c:pt>
                <c:pt idx="5998">
                  <c:v>-3.9754877555110224</c:v>
                </c:pt>
                <c:pt idx="5999">
                  <c:v>-0.92457775551102239</c:v>
                </c:pt>
                <c:pt idx="6000">
                  <c:v>-0.92457775551102239</c:v>
                </c:pt>
                <c:pt idx="6001">
                  <c:v>0.23300224448897774</c:v>
                </c:pt>
                <c:pt idx="6002">
                  <c:v>0.23300224448897774</c:v>
                </c:pt>
                <c:pt idx="6003">
                  <c:v>0.28205224448897775</c:v>
                </c:pt>
                <c:pt idx="6004">
                  <c:v>0.28205224448897775</c:v>
                </c:pt>
                <c:pt idx="6005">
                  <c:v>0.6646422444889778</c:v>
                </c:pt>
                <c:pt idx="6006">
                  <c:v>0.6646422444889778</c:v>
                </c:pt>
                <c:pt idx="6007">
                  <c:v>-1.9644377555110222</c:v>
                </c:pt>
                <c:pt idx="6008">
                  <c:v>-1.9644377555110222</c:v>
                </c:pt>
                <c:pt idx="6009">
                  <c:v>0.62540224448897774</c:v>
                </c:pt>
                <c:pt idx="6010">
                  <c:v>0.62540224448897774</c:v>
                </c:pt>
                <c:pt idx="6011">
                  <c:v>-1.1600177555110225</c:v>
                </c:pt>
                <c:pt idx="6012">
                  <c:v>-1.1600177555110225</c:v>
                </c:pt>
                <c:pt idx="6013">
                  <c:v>6.6232244488977909E-2</c:v>
                </c:pt>
                <c:pt idx="6014">
                  <c:v>6.6232244488977909E-2</c:v>
                </c:pt>
                <c:pt idx="6015">
                  <c:v>0.56654224448897772</c:v>
                </c:pt>
                <c:pt idx="6016">
                  <c:v>0.56654224448897772</c:v>
                </c:pt>
                <c:pt idx="6017">
                  <c:v>0.85103224448897774</c:v>
                </c:pt>
                <c:pt idx="6018">
                  <c:v>0.85103224448897774</c:v>
                </c:pt>
                <c:pt idx="6019">
                  <c:v>0.54692224448897775</c:v>
                </c:pt>
                <c:pt idx="6020">
                  <c:v>0.54692224448897775</c:v>
                </c:pt>
                <c:pt idx="6021">
                  <c:v>0.35072224448897776</c:v>
                </c:pt>
                <c:pt idx="6022">
                  <c:v>0.35072224448897776</c:v>
                </c:pt>
                <c:pt idx="6023">
                  <c:v>1.0178022444889778</c:v>
                </c:pt>
                <c:pt idx="6024">
                  <c:v>1.0178022444889778</c:v>
                </c:pt>
                <c:pt idx="6025">
                  <c:v>0.8117922444889778</c:v>
                </c:pt>
                <c:pt idx="6026">
                  <c:v>0.8117922444889778</c:v>
                </c:pt>
                <c:pt idx="6027">
                  <c:v>-0.1005377555110223</c:v>
                </c:pt>
                <c:pt idx="6028">
                  <c:v>-0.1005377555110223</c:v>
                </c:pt>
                <c:pt idx="6029">
                  <c:v>-1.4248877555110222</c:v>
                </c:pt>
                <c:pt idx="6030">
                  <c:v>-1.4248877555110222</c:v>
                </c:pt>
                <c:pt idx="6031">
                  <c:v>-0.45369775551102232</c:v>
                </c:pt>
                <c:pt idx="6032">
                  <c:v>-0.45369775551102232</c:v>
                </c:pt>
                <c:pt idx="6033">
                  <c:v>0.64502224448897783</c:v>
                </c:pt>
                <c:pt idx="6034">
                  <c:v>0.64502224448897783</c:v>
                </c:pt>
                <c:pt idx="6035">
                  <c:v>1.718224448897792E-2</c:v>
                </c:pt>
                <c:pt idx="6036">
                  <c:v>1.718224448897792E-2</c:v>
                </c:pt>
                <c:pt idx="6037">
                  <c:v>-1.2188777555110224</c:v>
                </c:pt>
                <c:pt idx="6038">
                  <c:v>-1.2188777555110224</c:v>
                </c:pt>
                <c:pt idx="6039">
                  <c:v>-0.72837775551102235</c:v>
                </c:pt>
                <c:pt idx="6040">
                  <c:v>-0.72837775551102235</c:v>
                </c:pt>
                <c:pt idx="6041">
                  <c:v>0.40958224448897779</c:v>
                </c:pt>
                <c:pt idx="6042">
                  <c:v>0.40958224448897779</c:v>
                </c:pt>
                <c:pt idx="6043">
                  <c:v>1.0276122444889777</c:v>
                </c:pt>
                <c:pt idx="6044">
                  <c:v>1.0276122444889777</c:v>
                </c:pt>
                <c:pt idx="6045">
                  <c:v>1.3611522444889779</c:v>
                </c:pt>
                <c:pt idx="6046">
                  <c:v>1.3611522444889779</c:v>
                </c:pt>
                <c:pt idx="6047">
                  <c:v>-0.12015775551102229</c:v>
                </c:pt>
                <c:pt idx="6048">
                  <c:v>-0.12015775551102229</c:v>
                </c:pt>
                <c:pt idx="6049">
                  <c:v>0.53711224448897776</c:v>
                </c:pt>
                <c:pt idx="6050">
                  <c:v>0.53711224448897776</c:v>
                </c:pt>
                <c:pt idx="6051">
                  <c:v>-4.1677755511022083E-2</c:v>
                </c:pt>
                <c:pt idx="6052">
                  <c:v>-4.1677755511022083E-2</c:v>
                </c:pt>
                <c:pt idx="6053">
                  <c:v>-0.43407775551102229</c:v>
                </c:pt>
                <c:pt idx="6054">
                  <c:v>-0.43407775551102229</c:v>
                </c:pt>
                <c:pt idx="6055">
                  <c:v>0.19376224448897772</c:v>
                </c:pt>
                <c:pt idx="6056">
                  <c:v>0.19376224448897772</c:v>
                </c:pt>
                <c:pt idx="6057">
                  <c:v>-0.45369775551102232</c:v>
                </c:pt>
                <c:pt idx="6058">
                  <c:v>-0.45369775551102232</c:v>
                </c:pt>
                <c:pt idx="6059">
                  <c:v>0.18395224448897776</c:v>
                </c:pt>
                <c:pt idx="6060">
                  <c:v>0.18395224448897776</c:v>
                </c:pt>
                <c:pt idx="6061">
                  <c:v>1.3905822444889777</c:v>
                </c:pt>
                <c:pt idx="6062">
                  <c:v>1.3905822444889777</c:v>
                </c:pt>
                <c:pt idx="6063">
                  <c:v>1.7339322444889778</c:v>
                </c:pt>
                <c:pt idx="6064">
                  <c:v>1.7339322444889778</c:v>
                </c:pt>
                <c:pt idx="6065">
                  <c:v>-2.6707577555110222</c:v>
                </c:pt>
                <c:pt idx="6066">
                  <c:v>-2.6707577555110222</c:v>
                </c:pt>
                <c:pt idx="6067">
                  <c:v>8.2673922444889776</c:v>
                </c:pt>
                <c:pt idx="6068">
                  <c:v>8.2673922444889776</c:v>
                </c:pt>
                <c:pt idx="6069">
                  <c:v>-1.0619177555110222</c:v>
                </c:pt>
                <c:pt idx="6070">
                  <c:v>-1.0619177555110222</c:v>
                </c:pt>
                <c:pt idx="6071">
                  <c:v>-0.82647775551102232</c:v>
                </c:pt>
                <c:pt idx="6072">
                  <c:v>-0.82647775551102232</c:v>
                </c:pt>
                <c:pt idx="6073">
                  <c:v>-1.8074777555110224</c:v>
                </c:pt>
                <c:pt idx="6074">
                  <c:v>-1.8074777555110224</c:v>
                </c:pt>
                <c:pt idx="6075">
                  <c:v>-3.7008077555110228</c:v>
                </c:pt>
                <c:pt idx="6076">
                  <c:v>-3.7008077555110228</c:v>
                </c:pt>
                <c:pt idx="6077">
                  <c:v>-1.3856477555110223</c:v>
                </c:pt>
                <c:pt idx="6078">
                  <c:v>-1.3856477555110223</c:v>
                </c:pt>
                <c:pt idx="6079">
                  <c:v>-2.4058877555110225</c:v>
                </c:pt>
                <c:pt idx="6080">
                  <c:v>-2.4058877555110225</c:v>
                </c:pt>
                <c:pt idx="6081">
                  <c:v>-2.4941777555110223</c:v>
                </c:pt>
                <c:pt idx="6082">
                  <c:v>-2.4941777555110223</c:v>
                </c:pt>
                <c:pt idx="6083">
                  <c:v>-0.43407775551102229</c:v>
                </c:pt>
                <c:pt idx="6084">
                  <c:v>-0.43407775551102229</c:v>
                </c:pt>
                <c:pt idx="6085">
                  <c:v>1.7633622444889778</c:v>
                </c:pt>
                <c:pt idx="6086">
                  <c:v>1.7633622444889778</c:v>
                </c:pt>
                <c:pt idx="6087">
                  <c:v>3.1269522444889781</c:v>
                </c:pt>
                <c:pt idx="6088">
                  <c:v>3.1269522444889781</c:v>
                </c:pt>
                <c:pt idx="6089">
                  <c:v>1.5083022444889778</c:v>
                </c:pt>
                <c:pt idx="6090">
                  <c:v>1.5083022444889778</c:v>
                </c:pt>
                <c:pt idx="6091">
                  <c:v>-1.5033677555110223</c:v>
                </c:pt>
                <c:pt idx="6092">
                  <c:v>-1.5033677555110223</c:v>
                </c:pt>
                <c:pt idx="6093">
                  <c:v>-0.59103775551102233</c:v>
                </c:pt>
                <c:pt idx="6094">
                  <c:v>-0.59103775551102233</c:v>
                </c:pt>
                <c:pt idx="6095">
                  <c:v>1.7241222444889779</c:v>
                </c:pt>
                <c:pt idx="6096">
                  <c:v>1.7241222444889779</c:v>
                </c:pt>
                <c:pt idx="6097">
                  <c:v>-1.2286877555110223</c:v>
                </c:pt>
                <c:pt idx="6098">
                  <c:v>-1.2286877555110223</c:v>
                </c:pt>
                <c:pt idx="6099">
                  <c:v>-1.7289977555110225</c:v>
                </c:pt>
                <c:pt idx="6100">
                  <c:v>-1.7289977555110225</c:v>
                </c:pt>
                <c:pt idx="6101">
                  <c:v>-1.0521077555110223</c:v>
                </c:pt>
                <c:pt idx="6102">
                  <c:v>-1.0521077555110223</c:v>
                </c:pt>
                <c:pt idx="6103">
                  <c:v>-0.24768775551102229</c:v>
                </c:pt>
                <c:pt idx="6104">
                  <c:v>-0.24768775551102229</c:v>
                </c:pt>
                <c:pt idx="6105">
                  <c:v>-1.0030577555110223</c:v>
                </c:pt>
                <c:pt idx="6106">
                  <c:v>-1.0030577555110223</c:v>
                </c:pt>
                <c:pt idx="6107">
                  <c:v>-1.8761477555110222</c:v>
                </c:pt>
                <c:pt idx="6108">
                  <c:v>-1.8761477555110222</c:v>
                </c:pt>
                <c:pt idx="6109">
                  <c:v>-1.1796377555110222</c:v>
                </c:pt>
                <c:pt idx="6110">
                  <c:v>-1.1796377555110222</c:v>
                </c:pt>
                <c:pt idx="6111">
                  <c:v>-0.32616775551102228</c:v>
                </c:pt>
                <c:pt idx="6112">
                  <c:v>-0.32616775551102228</c:v>
                </c:pt>
                <c:pt idx="6113">
                  <c:v>3.4310622444889778</c:v>
                </c:pt>
                <c:pt idx="6114">
                  <c:v>3.4310622444889778</c:v>
                </c:pt>
                <c:pt idx="6115">
                  <c:v>-0.56160775551102238</c:v>
                </c:pt>
                <c:pt idx="6116">
                  <c:v>-0.56160775551102238</c:v>
                </c:pt>
                <c:pt idx="6117">
                  <c:v>2.5481622444889775</c:v>
                </c:pt>
                <c:pt idx="6118">
                  <c:v>2.5481622444889775</c:v>
                </c:pt>
                <c:pt idx="6119">
                  <c:v>-0.11034775551102229</c:v>
                </c:pt>
                <c:pt idx="6120">
                  <c:v>-0.11034775551102229</c:v>
                </c:pt>
                <c:pt idx="6121">
                  <c:v>-1.8270977555110224</c:v>
                </c:pt>
                <c:pt idx="6122">
                  <c:v>-1.8270977555110224</c:v>
                </c:pt>
                <c:pt idx="6123">
                  <c:v>-0.20844775551102229</c:v>
                </c:pt>
                <c:pt idx="6124">
                  <c:v>-0.20844775551102229</c:v>
                </c:pt>
                <c:pt idx="6125">
                  <c:v>-0.6891377555110223</c:v>
                </c:pt>
                <c:pt idx="6126">
                  <c:v>-0.6891377555110223</c:v>
                </c:pt>
                <c:pt idx="6127">
                  <c:v>0.13490224448897772</c:v>
                </c:pt>
                <c:pt idx="6128">
                  <c:v>0.13490224448897772</c:v>
                </c:pt>
                <c:pt idx="6129">
                  <c:v>0.74312224448897779</c:v>
                </c:pt>
                <c:pt idx="6130">
                  <c:v>0.74312224448897779</c:v>
                </c:pt>
                <c:pt idx="6131">
                  <c:v>0.11528224448897773</c:v>
                </c:pt>
                <c:pt idx="6132">
                  <c:v>0.11528224448897773</c:v>
                </c:pt>
                <c:pt idx="6133">
                  <c:v>-1.0422977555110224</c:v>
                </c:pt>
                <c:pt idx="6134">
                  <c:v>-1.0422977555110224</c:v>
                </c:pt>
                <c:pt idx="6135">
                  <c:v>0.83141224448897777</c:v>
                </c:pt>
                <c:pt idx="6136">
                  <c:v>0.83141224448897777</c:v>
                </c:pt>
                <c:pt idx="6137">
                  <c:v>0.20357224448897773</c:v>
                </c:pt>
                <c:pt idx="6138">
                  <c:v>0.20357224448897773</c:v>
                </c:pt>
                <c:pt idx="6139">
                  <c:v>1.3513422444889778</c:v>
                </c:pt>
                <c:pt idx="6140">
                  <c:v>1.3513422444889778</c:v>
                </c:pt>
                <c:pt idx="6141">
                  <c:v>-0.87552775551102224</c:v>
                </c:pt>
                <c:pt idx="6142">
                  <c:v>-0.87552775551102224</c:v>
                </c:pt>
                <c:pt idx="6143">
                  <c:v>3.8921322444889781</c:v>
                </c:pt>
                <c:pt idx="6144">
                  <c:v>3.8921322444889781</c:v>
                </c:pt>
                <c:pt idx="6145">
                  <c:v>10.994572244488959</c:v>
                </c:pt>
                <c:pt idx="6146">
                  <c:v>10.994572244488959</c:v>
                </c:pt>
                <c:pt idx="6147">
                  <c:v>-2.8865777555110226</c:v>
                </c:pt>
                <c:pt idx="6148">
                  <c:v>-2.8865777555110226</c:v>
                </c:pt>
                <c:pt idx="6149">
                  <c:v>-6.3298877555110229</c:v>
                </c:pt>
                <c:pt idx="6150">
                  <c:v>-6.3298877555110229</c:v>
                </c:pt>
                <c:pt idx="6151">
                  <c:v>-2.2194977555110222</c:v>
                </c:pt>
                <c:pt idx="6152">
                  <c:v>-2.2194977555110222</c:v>
                </c:pt>
                <c:pt idx="6153">
                  <c:v>-2.131207755511022</c:v>
                </c:pt>
                <c:pt idx="6154">
                  <c:v>-2.131207755511022</c:v>
                </c:pt>
                <c:pt idx="6155">
                  <c:v>1.4003922444889778</c:v>
                </c:pt>
                <c:pt idx="6156">
                  <c:v>1.4003922444889778</c:v>
                </c:pt>
                <c:pt idx="6157">
                  <c:v>-2.1017777555110224</c:v>
                </c:pt>
                <c:pt idx="6158">
                  <c:v>-2.1017777555110224</c:v>
                </c:pt>
                <c:pt idx="6159">
                  <c:v>1.1159022444889779</c:v>
                </c:pt>
                <c:pt idx="6160">
                  <c:v>1.1159022444889779</c:v>
                </c:pt>
                <c:pt idx="6161">
                  <c:v>4.7946522444889776</c:v>
                </c:pt>
                <c:pt idx="6162">
                  <c:v>4.7946522444889776</c:v>
                </c:pt>
                <c:pt idx="6163">
                  <c:v>2.8522722444889776</c:v>
                </c:pt>
                <c:pt idx="6164">
                  <c:v>2.8522722444889776</c:v>
                </c:pt>
                <c:pt idx="6165">
                  <c:v>1.645642244488978</c:v>
                </c:pt>
                <c:pt idx="6166">
                  <c:v>1.645642244488978</c:v>
                </c:pt>
                <c:pt idx="6167">
                  <c:v>0.31148224448897777</c:v>
                </c:pt>
                <c:pt idx="6168">
                  <c:v>0.31148224448897777</c:v>
                </c:pt>
                <c:pt idx="6169">
                  <c:v>2.3813922444889775</c:v>
                </c:pt>
                <c:pt idx="6170">
                  <c:v>2.3813922444889775</c:v>
                </c:pt>
                <c:pt idx="6171">
                  <c:v>0.91970224448897775</c:v>
                </c:pt>
                <c:pt idx="6172">
                  <c:v>0.91970224448897775</c:v>
                </c:pt>
                <c:pt idx="6173">
                  <c:v>-0.11034775551102229</c:v>
                </c:pt>
                <c:pt idx="6174">
                  <c:v>-0.11034775551102229</c:v>
                </c:pt>
                <c:pt idx="6175">
                  <c:v>-1.6603277555110223</c:v>
                </c:pt>
                <c:pt idx="6176">
                  <c:v>-1.6603277555110223</c:v>
                </c:pt>
                <c:pt idx="6177">
                  <c:v>-1.4248877555110222</c:v>
                </c:pt>
                <c:pt idx="6178">
                  <c:v>-1.4248877555110222</c:v>
                </c:pt>
                <c:pt idx="6179">
                  <c:v>-1.4935577555110224</c:v>
                </c:pt>
                <c:pt idx="6180">
                  <c:v>-1.4935577555110224</c:v>
                </c:pt>
                <c:pt idx="6181">
                  <c:v>-0.50274775551102235</c:v>
                </c:pt>
                <c:pt idx="6182">
                  <c:v>-0.50274775551102235</c:v>
                </c:pt>
                <c:pt idx="6183">
                  <c:v>0.60578224448897777</c:v>
                </c:pt>
                <c:pt idx="6184">
                  <c:v>0.60578224448897777</c:v>
                </c:pt>
                <c:pt idx="6185">
                  <c:v>-0.3555977555110223</c:v>
                </c:pt>
                <c:pt idx="6186">
                  <c:v>-0.3555977555110223</c:v>
                </c:pt>
                <c:pt idx="6187">
                  <c:v>9.5662244488977935E-2</c:v>
                </c:pt>
                <c:pt idx="6188">
                  <c:v>9.5662244488977935E-2</c:v>
                </c:pt>
                <c:pt idx="6189">
                  <c:v>0.48806224448897773</c:v>
                </c:pt>
                <c:pt idx="6190">
                  <c:v>0.48806224448897773</c:v>
                </c:pt>
                <c:pt idx="6191">
                  <c:v>1.9203222444889778</c:v>
                </c:pt>
                <c:pt idx="6192">
                  <c:v>1.9203222444889778</c:v>
                </c:pt>
                <c:pt idx="6193">
                  <c:v>0.36053224448897775</c:v>
                </c:pt>
                <c:pt idx="6194">
                  <c:v>0.36053224448897775</c:v>
                </c:pt>
                <c:pt idx="6195">
                  <c:v>-0.78723775551102237</c:v>
                </c:pt>
                <c:pt idx="6196">
                  <c:v>-0.78723775551102237</c:v>
                </c:pt>
                <c:pt idx="6197">
                  <c:v>0.38996224448897776</c:v>
                </c:pt>
                <c:pt idx="6198">
                  <c:v>0.38996224448897776</c:v>
                </c:pt>
                <c:pt idx="6199">
                  <c:v>-0.8362877555110223</c:v>
                </c:pt>
                <c:pt idx="6200">
                  <c:v>-0.8362877555110223</c:v>
                </c:pt>
                <c:pt idx="6201">
                  <c:v>-0.4242677555110223</c:v>
                </c:pt>
                <c:pt idx="6202">
                  <c:v>-0.4242677555110223</c:v>
                </c:pt>
                <c:pt idx="6203">
                  <c:v>-0.57141775551102225</c:v>
                </c:pt>
                <c:pt idx="6204">
                  <c:v>-0.57141775551102225</c:v>
                </c:pt>
                <c:pt idx="6205">
                  <c:v>-0.36540775551102228</c:v>
                </c:pt>
                <c:pt idx="6206">
                  <c:v>-0.36540775551102228</c:v>
                </c:pt>
                <c:pt idx="6207">
                  <c:v>1.5769722444889778</c:v>
                </c:pt>
                <c:pt idx="6208">
                  <c:v>1.5769722444889778</c:v>
                </c:pt>
                <c:pt idx="6209">
                  <c:v>0.12509224448897774</c:v>
                </c:pt>
                <c:pt idx="6210">
                  <c:v>0.12509224448897774</c:v>
                </c:pt>
                <c:pt idx="6211">
                  <c:v>-0.41445775551102232</c:v>
                </c:pt>
                <c:pt idx="6212">
                  <c:v>-0.41445775551102232</c:v>
                </c:pt>
                <c:pt idx="6213">
                  <c:v>-1.2247755511022085E-2</c:v>
                </c:pt>
                <c:pt idx="6214">
                  <c:v>-1.2247755511022085E-2</c:v>
                </c:pt>
                <c:pt idx="6215">
                  <c:v>0.36053224448897775</c:v>
                </c:pt>
                <c:pt idx="6216">
                  <c:v>0.36053224448897775</c:v>
                </c:pt>
                <c:pt idx="6217">
                  <c:v>3.6802244488977919E-2</c:v>
                </c:pt>
                <c:pt idx="6218">
                  <c:v>3.6802244488977919E-2</c:v>
                </c:pt>
                <c:pt idx="6219">
                  <c:v>-0.59103775551102233</c:v>
                </c:pt>
                <c:pt idx="6220">
                  <c:v>-0.59103775551102233</c:v>
                </c:pt>
                <c:pt idx="6221">
                  <c:v>-2.2096877555110224</c:v>
                </c:pt>
                <c:pt idx="6222">
                  <c:v>-2.2096877555110224</c:v>
                </c:pt>
                <c:pt idx="6223">
                  <c:v>6.2759622444889773</c:v>
                </c:pt>
                <c:pt idx="6224">
                  <c:v>6.2759622444889773</c:v>
                </c:pt>
                <c:pt idx="6225">
                  <c:v>-2.7786677555110222</c:v>
                </c:pt>
                <c:pt idx="6226">
                  <c:v>-2.7786677555110222</c:v>
                </c:pt>
                <c:pt idx="6227">
                  <c:v>-1.2384977555110224</c:v>
                </c:pt>
                <c:pt idx="6228">
                  <c:v>-1.2384977555110224</c:v>
                </c:pt>
                <c:pt idx="6229">
                  <c:v>4.353202244488978</c:v>
                </c:pt>
                <c:pt idx="6230">
                  <c:v>4.353202244488978</c:v>
                </c:pt>
                <c:pt idx="6231">
                  <c:v>-3.7694777555110228</c:v>
                </c:pt>
                <c:pt idx="6232">
                  <c:v>-3.7694777555110228</c:v>
                </c:pt>
                <c:pt idx="6233">
                  <c:v>3.3329622444889777</c:v>
                </c:pt>
                <c:pt idx="6234">
                  <c:v>3.3329622444889777</c:v>
                </c:pt>
                <c:pt idx="6235">
                  <c:v>0.85103224448897774</c:v>
                </c:pt>
                <c:pt idx="6236">
                  <c:v>0.85103224448897774</c:v>
                </c:pt>
                <c:pt idx="6237">
                  <c:v>-5.0643977555110231</c:v>
                </c:pt>
                <c:pt idx="6238">
                  <c:v>-5.0643977555110231</c:v>
                </c:pt>
                <c:pt idx="6239">
                  <c:v>1.9693722444889779</c:v>
                </c:pt>
                <c:pt idx="6240">
                  <c:v>1.9693722444889779</c:v>
                </c:pt>
                <c:pt idx="6241">
                  <c:v>0.96875224448897779</c:v>
                </c:pt>
                <c:pt idx="6242">
                  <c:v>0.96875224448897779</c:v>
                </c:pt>
                <c:pt idx="6243">
                  <c:v>0.30167224448897778</c:v>
                </c:pt>
                <c:pt idx="6244">
                  <c:v>0.30167224448897778</c:v>
                </c:pt>
                <c:pt idx="6245">
                  <c:v>-1.4837477555110223</c:v>
                </c:pt>
                <c:pt idx="6246">
                  <c:v>-1.4837477555110223</c:v>
                </c:pt>
                <c:pt idx="6247">
                  <c:v>0.19376224448897772</c:v>
                </c:pt>
                <c:pt idx="6248">
                  <c:v>0.19376224448897772</c:v>
                </c:pt>
                <c:pt idx="6249">
                  <c:v>2.6168322444889776</c:v>
                </c:pt>
                <c:pt idx="6250">
                  <c:v>2.6168322444889776</c:v>
                </c:pt>
                <c:pt idx="6251">
                  <c:v>2.1165222444889777</c:v>
                </c:pt>
                <c:pt idx="6252">
                  <c:v>2.1165222444889777</c:v>
                </c:pt>
                <c:pt idx="6253">
                  <c:v>-0.57141775551102225</c:v>
                </c:pt>
                <c:pt idx="6254">
                  <c:v>-0.57141775551102225</c:v>
                </c:pt>
                <c:pt idx="6255">
                  <c:v>-0.43407775551102229</c:v>
                </c:pt>
                <c:pt idx="6256">
                  <c:v>-0.43407775551102229</c:v>
                </c:pt>
                <c:pt idx="6257">
                  <c:v>-0.51255775551102223</c:v>
                </c:pt>
                <c:pt idx="6258">
                  <c:v>-0.51255775551102223</c:v>
                </c:pt>
                <c:pt idx="6259">
                  <c:v>-1.2581177555110223</c:v>
                </c:pt>
                <c:pt idx="6260">
                  <c:v>-1.2581177555110223</c:v>
                </c:pt>
                <c:pt idx="6261">
                  <c:v>-0.25749775551102227</c:v>
                </c:pt>
                <c:pt idx="6262">
                  <c:v>-0.25749775551102227</c:v>
                </c:pt>
                <c:pt idx="6263">
                  <c:v>-1.6112777555110225</c:v>
                </c:pt>
                <c:pt idx="6264">
                  <c:v>-1.6112777555110225</c:v>
                </c:pt>
                <c:pt idx="6265">
                  <c:v>0.12509224448897774</c:v>
                </c:pt>
                <c:pt idx="6266">
                  <c:v>0.12509224448897774</c:v>
                </c:pt>
                <c:pt idx="6267">
                  <c:v>1.718224448897792E-2</c:v>
                </c:pt>
                <c:pt idx="6268">
                  <c:v>1.718224448897792E-2</c:v>
                </c:pt>
                <c:pt idx="6269">
                  <c:v>7.3722444889779562E-3</c:v>
                </c:pt>
                <c:pt idx="6270">
                  <c:v>7.3722444889779562E-3</c:v>
                </c:pt>
                <c:pt idx="6271">
                  <c:v>1.527922244488978</c:v>
                </c:pt>
                <c:pt idx="6272">
                  <c:v>1.527922244488978</c:v>
                </c:pt>
                <c:pt idx="6273">
                  <c:v>-0.8362877555110223</c:v>
                </c:pt>
                <c:pt idx="6274">
                  <c:v>-0.8362877555110223</c:v>
                </c:pt>
                <c:pt idx="6275">
                  <c:v>0.23300224448897774</c:v>
                </c:pt>
                <c:pt idx="6276">
                  <c:v>0.23300224448897774</c:v>
                </c:pt>
                <c:pt idx="6277">
                  <c:v>1.890892244488978</c:v>
                </c:pt>
                <c:pt idx="6278">
                  <c:v>1.890892244488978</c:v>
                </c:pt>
                <c:pt idx="6279">
                  <c:v>0.74312224448897779</c:v>
                </c:pt>
                <c:pt idx="6280">
                  <c:v>0.74312224448897779</c:v>
                </c:pt>
                <c:pt idx="6281">
                  <c:v>-1.4837477555110223</c:v>
                </c:pt>
                <c:pt idx="6282">
                  <c:v>-1.4837477555110223</c:v>
                </c:pt>
                <c:pt idx="6283">
                  <c:v>-1.4935577555110224</c:v>
                </c:pt>
                <c:pt idx="6284">
                  <c:v>-1.4935577555110224</c:v>
                </c:pt>
                <c:pt idx="6285">
                  <c:v>-0.29673775551102227</c:v>
                </c:pt>
                <c:pt idx="6286">
                  <c:v>-0.29673775551102227</c:v>
                </c:pt>
                <c:pt idx="6287">
                  <c:v>-0.18882775551102227</c:v>
                </c:pt>
                <c:pt idx="6288">
                  <c:v>-0.18882775551102227</c:v>
                </c:pt>
                <c:pt idx="6289">
                  <c:v>0.78236224448897784</c:v>
                </c:pt>
                <c:pt idx="6290">
                  <c:v>0.78236224448897784</c:v>
                </c:pt>
                <c:pt idx="6291">
                  <c:v>0.4292022444889777</c:v>
                </c:pt>
                <c:pt idx="6292">
                  <c:v>0.4292022444889777</c:v>
                </c:pt>
                <c:pt idx="6293">
                  <c:v>0.57635224448897782</c:v>
                </c:pt>
                <c:pt idx="6294">
                  <c:v>0.57635224448897782</c:v>
                </c:pt>
                <c:pt idx="6295">
                  <c:v>2.342152244488978</c:v>
                </c:pt>
                <c:pt idx="6296">
                  <c:v>2.342152244488978</c:v>
                </c:pt>
                <c:pt idx="6297">
                  <c:v>0.21338224448897775</c:v>
                </c:pt>
                <c:pt idx="6298">
                  <c:v>0.21338224448897775</c:v>
                </c:pt>
                <c:pt idx="6299">
                  <c:v>-1.1305877555110224</c:v>
                </c:pt>
                <c:pt idx="6300">
                  <c:v>-1.1305877555110224</c:v>
                </c:pt>
                <c:pt idx="6301">
                  <c:v>8.0123322444889773</c:v>
                </c:pt>
                <c:pt idx="6302">
                  <c:v>8.0123322444889773</c:v>
                </c:pt>
                <c:pt idx="6303">
                  <c:v>-7.0263977555110229</c:v>
                </c:pt>
                <c:pt idx="6304">
                  <c:v>-7.0263977555110229</c:v>
                </c:pt>
                <c:pt idx="6305">
                  <c:v>0.72350224448897782</c:v>
                </c:pt>
                <c:pt idx="6306">
                  <c:v>0.72350224448897782</c:v>
                </c:pt>
                <c:pt idx="6307">
                  <c:v>-6.4476077555110232</c:v>
                </c:pt>
                <c:pt idx="6308">
                  <c:v>-6.4476077555110232</c:v>
                </c:pt>
                <c:pt idx="6309">
                  <c:v>6.0699522444889773</c:v>
                </c:pt>
                <c:pt idx="6310">
                  <c:v>6.0699522444889773</c:v>
                </c:pt>
                <c:pt idx="6311">
                  <c:v>6.0699522444889773</c:v>
                </c:pt>
                <c:pt idx="6312">
                  <c:v>6.0699522444889773</c:v>
                </c:pt>
                <c:pt idx="6313">
                  <c:v>-20.230657755511047</c:v>
                </c:pt>
                <c:pt idx="6314">
                  <c:v>-20.230657755511047</c:v>
                </c:pt>
                <c:pt idx="6315">
                  <c:v>14.300542244488957</c:v>
                </c:pt>
                <c:pt idx="6316">
                  <c:v>14.300542244488957</c:v>
                </c:pt>
                <c:pt idx="6317">
                  <c:v>6.6193122444889774</c:v>
                </c:pt>
                <c:pt idx="6318">
                  <c:v>6.6193122444889774</c:v>
                </c:pt>
                <c:pt idx="6319">
                  <c:v>-3.7890977555110226</c:v>
                </c:pt>
                <c:pt idx="6320">
                  <c:v>-3.7890977555110226</c:v>
                </c:pt>
                <c:pt idx="6321">
                  <c:v>-3.7890977555110226</c:v>
                </c:pt>
                <c:pt idx="6322">
                  <c:v>-3.7890977555110226</c:v>
                </c:pt>
                <c:pt idx="6323">
                  <c:v>7.6395522444889776</c:v>
                </c:pt>
                <c:pt idx="6324">
                  <c:v>7.6395522444889776</c:v>
                </c:pt>
                <c:pt idx="6325">
                  <c:v>1.4494422444889778</c:v>
                </c:pt>
                <c:pt idx="6326">
                  <c:v>1.4494422444889778</c:v>
                </c:pt>
                <c:pt idx="6327">
                  <c:v>4.6376922444889779</c:v>
                </c:pt>
                <c:pt idx="6328">
                  <c:v>4.6376922444889779</c:v>
                </c:pt>
                <c:pt idx="6329">
                  <c:v>5.402872244488977</c:v>
                </c:pt>
                <c:pt idx="6330">
                  <c:v>5.402872244488977</c:v>
                </c:pt>
                <c:pt idx="6331">
                  <c:v>5.402872244488977</c:v>
                </c:pt>
                <c:pt idx="6332">
                  <c:v>5.402872244488977</c:v>
                </c:pt>
                <c:pt idx="6333">
                  <c:v>7.0215222444889775</c:v>
                </c:pt>
                <c:pt idx="6334">
                  <c:v>7.0215222444889775</c:v>
                </c:pt>
                <c:pt idx="6335">
                  <c:v>8.5852244488977936E-2</c:v>
                </c:pt>
                <c:pt idx="6336">
                  <c:v>8.5852244488977936E-2</c:v>
                </c:pt>
                <c:pt idx="6337">
                  <c:v>5.8443222444889766</c:v>
                </c:pt>
                <c:pt idx="6338">
                  <c:v>5.8443222444889766</c:v>
                </c:pt>
                <c:pt idx="6339">
                  <c:v>-1.2875477555110224</c:v>
                </c:pt>
                <c:pt idx="6340">
                  <c:v>-1.2875477555110224</c:v>
                </c:pt>
                <c:pt idx="6341">
                  <c:v>-1.2875477555110224</c:v>
                </c:pt>
                <c:pt idx="6342">
                  <c:v>-1.2875477555110224</c:v>
                </c:pt>
                <c:pt idx="6343">
                  <c:v>0.46844224448897775</c:v>
                </c:pt>
                <c:pt idx="6344">
                  <c:v>0.46844224448897775</c:v>
                </c:pt>
                <c:pt idx="6345">
                  <c:v>-3.1867755511022083E-2</c:v>
                </c:pt>
                <c:pt idx="6346">
                  <c:v>-3.1867755511022083E-2</c:v>
                </c:pt>
                <c:pt idx="6347">
                  <c:v>2.0380422444889779</c:v>
                </c:pt>
                <c:pt idx="6348">
                  <c:v>2.0380422444889779</c:v>
                </c:pt>
                <c:pt idx="6349">
                  <c:v>1.6652622444889777</c:v>
                </c:pt>
                <c:pt idx="6350">
                  <c:v>1.6652622444889777</c:v>
                </c:pt>
                <c:pt idx="6351">
                  <c:v>1.6652622444889777</c:v>
                </c:pt>
                <c:pt idx="6352">
                  <c:v>1.6652622444889777</c:v>
                </c:pt>
                <c:pt idx="6353">
                  <c:v>-0.33597775551102227</c:v>
                </c:pt>
                <c:pt idx="6354">
                  <c:v>-0.33597775551102227</c:v>
                </c:pt>
                <c:pt idx="6355">
                  <c:v>0.71369224448897772</c:v>
                </c:pt>
                <c:pt idx="6356">
                  <c:v>0.71369224448897772</c:v>
                </c:pt>
                <c:pt idx="6357">
                  <c:v>-1.0521077555110223</c:v>
                </c:pt>
                <c:pt idx="6358">
                  <c:v>-1.0521077555110223</c:v>
                </c:pt>
                <c:pt idx="6359">
                  <c:v>0.41939224448897777</c:v>
                </c:pt>
                <c:pt idx="6360">
                  <c:v>0.41939224448897777</c:v>
                </c:pt>
                <c:pt idx="6361">
                  <c:v>0.41939224448897777</c:v>
                </c:pt>
                <c:pt idx="6362">
                  <c:v>0.41939224448897777</c:v>
                </c:pt>
                <c:pt idx="6363">
                  <c:v>-0.82647775551102232</c:v>
                </c:pt>
                <c:pt idx="6364">
                  <c:v>-0.82647775551102232</c:v>
                </c:pt>
                <c:pt idx="6365">
                  <c:v>-0.56160775551102238</c:v>
                </c:pt>
                <c:pt idx="6366">
                  <c:v>-0.56160775551102238</c:v>
                </c:pt>
                <c:pt idx="6367">
                  <c:v>-2.3960777555110226</c:v>
                </c:pt>
                <c:pt idx="6368">
                  <c:v>-2.3960777555110226</c:v>
                </c:pt>
                <c:pt idx="6369">
                  <c:v>-0.71856775551102225</c:v>
                </c:pt>
                <c:pt idx="6370">
                  <c:v>-0.71856775551102225</c:v>
                </c:pt>
                <c:pt idx="6371">
                  <c:v>-0.71856775551102225</c:v>
                </c:pt>
                <c:pt idx="6372">
                  <c:v>-0.71856775551102225</c:v>
                </c:pt>
                <c:pt idx="6373">
                  <c:v>-0.18882775551102227</c:v>
                </c:pt>
                <c:pt idx="6374">
                  <c:v>-0.18882775551102227</c:v>
                </c:pt>
                <c:pt idx="6375">
                  <c:v>2.7345522444889778</c:v>
                </c:pt>
                <c:pt idx="6376">
                  <c:v>2.7345522444889778</c:v>
                </c:pt>
                <c:pt idx="6377">
                  <c:v>1.5769722444889778</c:v>
                </c:pt>
                <c:pt idx="6378">
                  <c:v>1.5769722444889778</c:v>
                </c:pt>
                <c:pt idx="6379">
                  <c:v>1.3611522444889779</c:v>
                </c:pt>
                <c:pt idx="6380">
                  <c:v>1.3611522444889779</c:v>
                </c:pt>
                <c:pt idx="6381">
                  <c:v>1.3611522444889779</c:v>
                </c:pt>
                <c:pt idx="6382">
                  <c:v>1.3611522444889779</c:v>
                </c:pt>
                <c:pt idx="6383">
                  <c:v>10.023382244488959</c:v>
                </c:pt>
                <c:pt idx="6384">
                  <c:v>10.023382244488959</c:v>
                </c:pt>
                <c:pt idx="6385">
                  <c:v>3.6802244488977919E-2</c:v>
                </c:pt>
                <c:pt idx="6386">
                  <c:v>3.6802244488977919E-2</c:v>
                </c:pt>
                <c:pt idx="6387">
                  <c:v>-4.662187755511022</c:v>
                </c:pt>
                <c:pt idx="6388">
                  <c:v>-4.662187755511022</c:v>
                </c:pt>
                <c:pt idx="6389">
                  <c:v>-3.4555577555110224</c:v>
                </c:pt>
                <c:pt idx="6390">
                  <c:v>-3.4555577555110224</c:v>
                </c:pt>
                <c:pt idx="6391">
                  <c:v>-3.4555577555110224</c:v>
                </c:pt>
                <c:pt idx="6392">
                  <c:v>-3.4555577555110224</c:v>
                </c:pt>
                <c:pt idx="6393">
                  <c:v>-2.5726577555110226</c:v>
                </c:pt>
                <c:pt idx="6394">
                  <c:v>-2.5726577555110226</c:v>
                </c:pt>
                <c:pt idx="6395">
                  <c:v>1.439632244488978</c:v>
                </c:pt>
                <c:pt idx="6396">
                  <c:v>1.439632244488978</c:v>
                </c:pt>
                <c:pt idx="6397">
                  <c:v>-0.38502775551102231</c:v>
                </c:pt>
                <c:pt idx="6398">
                  <c:v>-0.38502775551102231</c:v>
                </c:pt>
                <c:pt idx="6399">
                  <c:v>0.83141224448897777</c:v>
                </c:pt>
                <c:pt idx="6400">
                  <c:v>0.83141224448897777</c:v>
                </c:pt>
                <c:pt idx="6401">
                  <c:v>0.83141224448897777</c:v>
                </c:pt>
                <c:pt idx="6402">
                  <c:v>0.83141224448897777</c:v>
                </c:pt>
                <c:pt idx="6403">
                  <c:v>-0.53217775551102231</c:v>
                </c:pt>
                <c:pt idx="6404">
                  <c:v>-0.53217775551102231</c:v>
                </c:pt>
                <c:pt idx="6405">
                  <c:v>1.4003922444889778</c:v>
                </c:pt>
                <c:pt idx="6406">
                  <c:v>1.4003922444889778</c:v>
                </c:pt>
                <c:pt idx="6407">
                  <c:v>0.82160224448897778</c:v>
                </c:pt>
                <c:pt idx="6408">
                  <c:v>0.82160224448897778</c:v>
                </c:pt>
                <c:pt idx="6409">
                  <c:v>1.9693722444889779</c:v>
                </c:pt>
                <c:pt idx="6410">
                  <c:v>1.9693722444889779</c:v>
                </c:pt>
                <c:pt idx="6411">
                  <c:v>1.9693722444889779</c:v>
                </c:pt>
                <c:pt idx="6412">
                  <c:v>1.9693722444889779</c:v>
                </c:pt>
                <c:pt idx="6413">
                  <c:v>0.73331224448897769</c:v>
                </c:pt>
                <c:pt idx="6414">
                  <c:v>0.73331224448897769</c:v>
                </c:pt>
                <c:pt idx="6415">
                  <c:v>-1.0030577555110223</c:v>
                </c:pt>
                <c:pt idx="6416">
                  <c:v>-1.0030577555110223</c:v>
                </c:pt>
                <c:pt idx="6417">
                  <c:v>-0.71856775551102225</c:v>
                </c:pt>
                <c:pt idx="6418">
                  <c:v>-0.71856775551102225</c:v>
                </c:pt>
                <c:pt idx="6419">
                  <c:v>1.8810822444889777</c:v>
                </c:pt>
                <c:pt idx="6420">
                  <c:v>1.8810822444889777</c:v>
                </c:pt>
                <c:pt idx="6421">
                  <c:v>1.8810822444889777</c:v>
                </c:pt>
                <c:pt idx="6422">
                  <c:v>1.8810822444889777</c:v>
                </c:pt>
                <c:pt idx="6423">
                  <c:v>0.22319224448897773</c:v>
                </c:pt>
                <c:pt idx="6424">
                  <c:v>0.22319224448897773</c:v>
                </c:pt>
                <c:pt idx="6425">
                  <c:v>0.11528224448897773</c:v>
                </c:pt>
                <c:pt idx="6426">
                  <c:v>0.11528224448897773</c:v>
                </c:pt>
                <c:pt idx="6427">
                  <c:v>0.69407224448897775</c:v>
                </c:pt>
                <c:pt idx="6428">
                  <c:v>0.69407224448897775</c:v>
                </c:pt>
                <c:pt idx="6429">
                  <c:v>0.38996224448897776</c:v>
                </c:pt>
                <c:pt idx="6430">
                  <c:v>0.38996224448897776</c:v>
                </c:pt>
                <c:pt idx="6431">
                  <c:v>0.38996224448897776</c:v>
                </c:pt>
                <c:pt idx="6432">
                  <c:v>0.38996224448897776</c:v>
                </c:pt>
                <c:pt idx="6433">
                  <c:v>-0.22806775551102229</c:v>
                </c:pt>
                <c:pt idx="6434">
                  <c:v>-0.22806775551102229</c:v>
                </c:pt>
                <c:pt idx="6435">
                  <c:v>-1.1011577555110224</c:v>
                </c:pt>
                <c:pt idx="6436">
                  <c:v>-1.1011577555110224</c:v>
                </c:pt>
                <c:pt idx="6437">
                  <c:v>4.5788322444889777</c:v>
                </c:pt>
                <c:pt idx="6438">
                  <c:v>4.5788322444889777</c:v>
                </c:pt>
                <c:pt idx="6439">
                  <c:v>-7.6149977555110233</c:v>
                </c:pt>
                <c:pt idx="6440">
                  <c:v>-7.6149977555110233</c:v>
                </c:pt>
                <c:pt idx="6441">
                  <c:v>-7.6149977555110233</c:v>
                </c:pt>
                <c:pt idx="6442">
                  <c:v>-7.6149977555110233</c:v>
                </c:pt>
                <c:pt idx="6443">
                  <c:v>3.0386622444889779</c:v>
                </c:pt>
                <c:pt idx="6444">
                  <c:v>3.0386622444889779</c:v>
                </c:pt>
                <c:pt idx="6445">
                  <c:v>-0.75780775551102231</c:v>
                </c:pt>
                <c:pt idx="6446">
                  <c:v>-0.75780775551102231</c:v>
                </c:pt>
                <c:pt idx="6447">
                  <c:v>7.198102244488978</c:v>
                </c:pt>
                <c:pt idx="6448">
                  <c:v>7.198102244488978</c:v>
                </c:pt>
                <c:pt idx="6449">
                  <c:v>-6.9381077555110231</c:v>
                </c:pt>
                <c:pt idx="6450">
                  <c:v>-6.9381077555110231</c:v>
                </c:pt>
                <c:pt idx="6451">
                  <c:v>-6.9381077555110231</c:v>
                </c:pt>
                <c:pt idx="6452">
                  <c:v>-6.9381077555110231</c:v>
                </c:pt>
                <c:pt idx="6453">
                  <c:v>5.1478122444889776</c:v>
                </c:pt>
                <c:pt idx="6454">
                  <c:v>5.1478122444889776</c:v>
                </c:pt>
                <c:pt idx="6455">
                  <c:v>-0.64008775551102237</c:v>
                </c:pt>
                <c:pt idx="6456">
                  <c:v>-0.64008775551102237</c:v>
                </c:pt>
                <c:pt idx="6457">
                  <c:v>-1.2973577555110223</c:v>
                </c:pt>
                <c:pt idx="6458">
                  <c:v>-1.2973577555110223</c:v>
                </c:pt>
                <c:pt idx="6459">
                  <c:v>-4.1677755511022083E-2</c:v>
                </c:pt>
                <c:pt idx="6460">
                  <c:v>-4.1677755511022083E-2</c:v>
                </c:pt>
                <c:pt idx="6461">
                  <c:v>-4.1677755511022083E-2</c:v>
                </c:pt>
                <c:pt idx="6462">
                  <c:v>-4.1677755511022083E-2</c:v>
                </c:pt>
                <c:pt idx="6463">
                  <c:v>-1.2286877555110223</c:v>
                </c:pt>
                <c:pt idx="6464">
                  <c:v>-1.2286877555110223</c:v>
                </c:pt>
                <c:pt idx="6465">
                  <c:v>6.717412244488977</c:v>
                </c:pt>
                <c:pt idx="6466">
                  <c:v>6.717412244488977</c:v>
                </c:pt>
                <c:pt idx="6467">
                  <c:v>-8.4880877555110246</c:v>
                </c:pt>
                <c:pt idx="6468">
                  <c:v>-8.4880877555110246</c:v>
                </c:pt>
                <c:pt idx="6469">
                  <c:v>4.7456022444889774</c:v>
                </c:pt>
                <c:pt idx="6470">
                  <c:v>4.7456022444889774</c:v>
                </c:pt>
                <c:pt idx="6471">
                  <c:v>4.7456022444889774</c:v>
                </c:pt>
                <c:pt idx="6472">
                  <c:v>4.7456022444889774</c:v>
                </c:pt>
                <c:pt idx="6473">
                  <c:v>-2.3470277555110224</c:v>
                </c:pt>
                <c:pt idx="6474">
                  <c:v>-2.3470277555110224</c:v>
                </c:pt>
                <c:pt idx="6475">
                  <c:v>-7.0362077555110236</c:v>
                </c:pt>
                <c:pt idx="6476">
                  <c:v>-7.0362077555110236</c:v>
                </c:pt>
                <c:pt idx="6477">
                  <c:v>-2.9748677555110223</c:v>
                </c:pt>
                <c:pt idx="6478">
                  <c:v>-2.9748677555110223</c:v>
                </c:pt>
                <c:pt idx="6479">
                  <c:v>2.4206322444889778</c:v>
                </c:pt>
                <c:pt idx="6480">
                  <c:v>2.4206322444889778</c:v>
                </c:pt>
                <c:pt idx="6481">
                  <c:v>2.4206322444889778</c:v>
                </c:pt>
                <c:pt idx="6482">
                  <c:v>2.4206322444889778</c:v>
                </c:pt>
                <c:pt idx="6483">
                  <c:v>1.6064022444889778</c:v>
                </c:pt>
                <c:pt idx="6484">
                  <c:v>1.6064022444889778</c:v>
                </c:pt>
                <c:pt idx="6485">
                  <c:v>-6.2415977555110231</c:v>
                </c:pt>
                <c:pt idx="6486">
                  <c:v>-6.2415977555110231</c:v>
                </c:pt>
                <c:pt idx="6487">
                  <c:v>0.29186224448897774</c:v>
                </c:pt>
                <c:pt idx="6488">
                  <c:v>0.29186224448897774</c:v>
                </c:pt>
                <c:pt idx="6489">
                  <c:v>6.5114022444889779</c:v>
                </c:pt>
                <c:pt idx="6490">
                  <c:v>6.5114022444889779</c:v>
                </c:pt>
                <c:pt idx="6491">
                  <c:v>6.5114022444889779</c:v>
                </c:pt>
                <c:pt idx="6492">
                  <c:v>6.5114022444889779</c:v>
                </c:pt>
                <c:pt idx="6493">
                  <c:v>0.18395224448897776</c:v>
                </c:pt>
                <c:pt idx="6494">
                  <c:v>0.18395224448897776</c:v>
                </c:pt>
                <c:pt idx="6495">
                  <c:v>0.60578224448897777</c:v>
                </c:pt>
                <c:pt idx="6496">
                  <c:v>0.60578224448897777</c:v>
                </c:pt>
                <c:pt idx="6497">
                  <c:v>-1.7093777555110223</c:v>
                </c:pt>
                <c:pt idx="6498">
                  <c:v>-1.7093777555110223</c:v>
                </c:pt>
                <c:pt idx="6499">
                  <c:v>2.8130322444889782</c:v>
                </c:pt>
                <c:pt idx="6500">
                  <c:v>2.8130322444889782</c:v>
                </c:pt>
                <c:pt idx="6501">
                  <c:v>2.8130322444889782</c:v>
                </c:pt>
                <c:pt idx="6502">
                  <c:v>2.8130322444889782</c:v>
                </c:pt>
                <c:pt idx="6503">
                  <c:v>-0.96381775551102233</c:v>
                </c:pt>
                <c:pt idx="6504">
                  <c:v>-0.96381775551102233</c:v>
                </c:pt>
                <c:pt idx="6505">
                  <c:v>0.4292022444889777</c:v>
                </c:pt>
                <c:pt idx="6506">
                  <c:v>0.4292022444889777</c:v>
                </c:pt>
                <c:pt idx="6507">
                  <c:v>3.0092322444889779</c:v>
                </c:pt>
                <c:pt idx="6508">
                  <c:v>3.0092322444889779</c:v>
                </c:pt>
                <c:pt idx="6509">
                  <c:v>0.75293224448897778</c:v>
                </c:pt>
                <c:pt idx="6510">
                  <c:v>0.75293224448897778</c:v>
                </c:pt>
                <c:pt idx="6511">
                  <c:v>0.75293224448897778</c:v>
                </c:pt>
                <c:pt idx="6512">
                  <c:v>0.75293224448897778</c:v>
                </c:pt>
                <c:pt idx="6513">
                  <c:v>-0.32616775551102228</c:v>
                </c:pt>
                <c:pt idx="6514">
                  <c:v>-0.32616775551102228</c:v>
                </c:pt>
                <c:pt idx="6515">
                  <c:v>1.718224448897792E-2</c:v>
                </c:pt>
                <c:pt idx="6516">
                  <c:v>1.718224448897792E-2</c:v>
                </c:pt>
                <c:pt idx="6517">
                  <c:v>0.62540224448897774</c:v>
                </c:pt>
                <c:pt idx="6518">
                  <c:v>0.62540224448897774</c:v>
                </c:pt>
                <c:pt idx="6519">
                  <c:v>4.833892244488978</c:v>
                </c:pt>
                <c:pt idx="6520">
                  <c:v>4.833892244488978</c:v>
                </c:pt>
                <c:pt idx="6521">
                  <c:v>4.833892244488978</c:v>
                </c:pt>
                <c:pt idx="6522">
                  <c:v>4.833892244488978</c:v>
                </c:pt>
                <c:pt idx="6523">
                  <c:v>-3.033727755511022</c:v>
                </c:pt>
                <c:pt idx="6524">
                  <c:v>-3.033727755511022</c:v>
                </c:pt>
                <c:pt idx="6525">
                  <c:v>7.9338522444889774</c:v>
                </c:pt>
                <c:pt idx="6526">
                  <c:v>7.9338522444889774</c:v>
                </c:pt>
                <c:pt idx="6527">
                  <c:v>-4.9564877555110227</c:v>
                </c:pt>
                <c:pt idx="6528">
                  <c:v>-4.9564877555110227</c:v>
                </c:pt>
                <c:pt idx="6529">
                  <c:v>-6.3789377555110232</c:v>
                </c:pt>
                <c:pt idx="6530">
                  <c:v>-6.3789377555110232</c:v>
                </c:pt>
                <c:pt idx="6531">
                  <c:v>-6.3789377555110232</c:v>
                </c:pt>
                <c:pt idx="6532">
                  <c:v>-6.3789377555110232</c:v>
                </c:pt>
                <c:pt idx="6533">
                  <c:v>-2.8375277555110223</c:v>
                </c:pt>
                <c:pt idx="6534">
                  <c:v>-2.8375277555110223</c:v>
                </c:pt>
                <c:pt idx="6535">
                  <c:v>0.43901224448897774</c:v>
                </c:pt>
                <c:pt idx="6536">
                  <c:v>0.43901224448897774</c:v>
                </c:pt>
                <c:pt idx="6537">
                  <c:v>-5.9178677555110237</c:v>
                </c:pt>
                <c:pt idx="6538">
                  <c:v>-5.9178677555110237</c:v>
                </c:pt>
                <c:pt idx="6539">
                  <c:v>-2.6315177555110223</c:v>
                </c:pt>
                <c:pt idx="6540">
                  <c:v>-2.6315177555110223</c:v>
                </c:pt>
                <c:pt idx="6541">
                  <c:v>-2.6315177555110223</c:v>
                </c:pt>
                <c:pt idx="6542">
                  <c:v>-2.6315177555110223</c:v>
                </c:pt>
                <c:pt idx="6543">
                  <c:v>-2.2194977555110222</c:v>
                </c:pt>
                <c:pt idx="6544">
                  <c:v>-2.2194977555110222</c:v>
                </c:pt>
                <c:pt idx="6545">
                  <c:v>1.1159022444889779</c:v>
                </c:pt>
                <c:pt idx="6546">
                  <c:v>1.1159022444889779</c:v>
                </c:pt>
                <c:pt idx="6547">
                  <c:v>-1.0913477555110223</c:v>
                </c:pt>
                <c:pt idx="6548">
                  <c:v>-1.0913477555110223</c:v>
                </c:pt>
                <c:pt idx="6549">
                  <c:v>5.324392244488978</c:v>
                </c:pt>
                <c:pt idx="6550">
                  <c:v>5.324392244488978</c:v>
                </c:pt>
                <c:pt idx="6551">
                  <c:v>5.324392244488978</c:v>
                </c:pt>
                <c:pt idx="6552">
                  <c:v>5.324392244488978</c:v>
                </c:pt>
                <c:pt idx="6553">
                  <c:v>0.46844224448897775</c:v>
                </c:pt>
                <c:pt idx="6554">
                  <c:v>0.46844224448897775</c:v>
                </c:pt>
                <c:pt idx="6555">
                  <c:v>-3.1710677555110225</c:v>
                </c:pt>
                <c:pt idx="6556">
                  <c:v>-3.1710677555110225</c:v>
                </c:pt>
                <c:pt idx="6557">
                  <c:v>-0.75780775551102231</c:v>
                </c:pt>
                <c:pt idx="6558">
                  <c:v>-0.75780775551102231</c:v>
                </c:pt>
                <c:pt idx="6559">
                  <c:v>-3.5242277555110224</c:v>
                </c:pt>
                <c:pt idx="6560">
                  <c:v>-3.5242277555110224</c:v>
                </c:pt>
                <c:pt idx="6561">
                  <c:v>-3.5242277555110224</c:v>
                </c:pt>
                <c:pt idx="6562">
                  <c:v>-3.5242277555110224</c:v>
                </c:pt>
                <c:pt idx="6563">
                  <c:v>-4.4463677555110221</c:v>
                </c:pt>
                <c:pt idx="6564">
                  <c:v>-4.4463677555110221</c:v>
                </c:pt>
                <c:pt idx="6565">
                  <c:v>-1.9448177555110224</c:v>
                </c:pt>
                <c:pt idx="6566">
                  <c:v>-1.9448177555110224</c:v>
                </c:pt>
                <c:pt idx="6567">
                  <c:v>-1.3660277555110225</c:v>
                </c:pt>
                <c:pt idx="6568">
                  <c:v>-1.3660277555110225</c:v>
                </c:pt>
                <c:pt idx="6569">
                  <c:v>-0.24768775551102229</c:v>
                </c:pt>
                <c:pt idx="6570">
                  <c:v>-0.24768775551102229</c:v>
                </c:pt>
                <c:pt idx="6571">
                  <c:v>-0.24768775551102229</c:v>
                </c:pt>
                <c:pt idx="6572">
                  <c:v>-0.24768775551102229</c:v>
                </c:pt>
                <c:pt idx="6573">
                  <c:v>4.6612244488977918E-2</c:v>
                </c:pt>
                <c:pt idx="6574">
                  <c:v>4.6612244488977918E-2</c:v>
                </c:pt>
                <c:pt idx="6575">
                  <c:v>4.6612244488977918E-2</c:v>
                </c:pt>
                <c:pt idx="6576">
                  <c:v>4.6612244488977918E-2</c:v>
                </c:pt>
                <c:pt idx="6577">
                  <c:v>-1.1305877555110224</c:v>
                </c:pt>
                <c:pt idx="6578">
                  <c:v>-1.1305877555110224</c:v>
                </c:pt>
                <c:pt idx="6579">
                  <c:v>-1.0521077555110223</c:v>
                </c:pt>
                <c:pt idx="6580">
                  <c:v>-1.0521077555110223</c:v>
                </c:pt>
                <c:pt idx="6581">
                  <c:v>-1.0521077555110223</c:v>
                </c:pt>
                <c:pt idx="6582">
                  <c:v>-1.0521077555110223</c:v>
                </c:pt>
                <c:pt idx="6583">
                  <c:v>-1.2247755511022085E-2</c:v>
                </c:pt>
                <c:pt idx="6584">
                  <c:v>-1.2247755511022085E-2</c:v>
                </c:pt>
                <c:pt idx="6585">
                  <c:v>-1.4837477555110223</c:v>
                </c:pt>
                <c:pt idx="6586">
                  <c:v>-1.4837477555110223</c:v>
                </c:pt>
                <c:pt idx="6587">
                  <c:v>-0.84609775551102229</c:v>
                </c:pt>
                <c:pt idx="6588">
                  <c:v>-0.84609775551102229</c:v>
                </c:pt>
                <c:pt idx="6589">
                  <c:v>-2.2194977555110222</c:v>
                </c:pt>
                <c:pt idx="6590">
                  <c:v>-2.2194977555110222</c:v>
                </c:pt>
                <c:pt idx="6591">
                  <c:v>-2.2194977555110222</c:v>
                </c:pt>
                <c:pt idx="6592">
                  <c:v>-2.2194977555110222</c:v>
                </c:pt>
                <c:pt idx="6593">
                  <c:v>-1.1600177555110225</c:v>
                </c:pt>
                <c:pt idx="6594">
                  <c:v>-1.1600177555110225</c:v>
                </c:pt>
                <c:pt idx="6595">
                  <c:v>0.61559224448897776</c:v>
                </c:pt>
                <c:pt idx="6596">
                  <c:v>0.61559224448897776</c:v>
                </c:pt>
                <c:pt idx="6597">
                  <c:v>0.72350224448897782</c:v>
                </c:pt>
                <c:pt idx="6598">
                  <c:v>0.72350224448897782</c:v>
                </c:pt>
                <c:pt idx="6599">
                  <c:v>-0.22806775551102229</c:v>
                </c:pt>
                <c:pt idx="6600">
                  <c:v>-0.22806775551102229</c:v>
                </c:pt>
                <c:pt idx="6601">
                  <c:v>-0.22806775551102229</c:v>
                </c:pt>
                <c:pt idx="6602">
                  <c:v>-0.22806775551102229</c:v>
                </c:pt>
                <c:pt idx="6603">
                  <c:v>-1.6407077555110223</c:v>
                </c:pt>
                <c:pt idx="6604">
                  <c:v>-1.6407077555110223</c:v>
                </c:pt>
                <c:pt idx="6605">
                  <c:v>-1.2973577555110223</c:v>
                </c:pt>
                <c:pt idx="6606">
                  <c:v>-1.2973577555110223</c:v>
                </c:pt>
                <c:pt idx="6607">
                  <c:v>-0.47331775551102229</c:v>
                </c:pt>
                <c:pt idx="6608">
                  <c:v>-0.47331775551102229</c:v>
                </c:pt>
                <c:pt idx="6609">
                  <c:v>-0.98343775551102242</c:v>
                </c:pt>
                <c:pt idx="6610">
                  <c:v>-0.98343775551102242</c:v>
                </c:pt>
                <c:pt idx="6611">
                  <c:v>-0.98343775551102242</c:v>
                </c:pt>
                <c:pt idx="6612">
                  <c:v>-0.98343775551102242</c:v>
                </c:pt>
                <c:pt idx="6613">
                  <c:v>-1.6897577555110224</c:v>
                </c:pt>
                <c:pt idx="6614">
                  <c:v>-1.6897577555110224</c:v>
                </c:pt>
                <c:pt idx="6615">
                  <c:v>-1.6407077555110223</c:v>
                </c:pt>
                <c:pt idx="6616">
                  <c:v>-1.6407077555110223</c:v>
                </c:pt>
                <c:pt idx="6617">
                  <c:v>-2.4353177555110226</c:v>
                </c:pt>
                <c:pt idx="6618">
                  <c:v>-2.4353177555110226</c:v>
                </c:pt>
                <c:pt idx="6619">
                  <c:v>-1.2286877555110223</c:v>
                </c:pt>
                <c:pt idx="6620">
                  <c:v>-1.2286877555110223</c:v>
                </c:pt>
                <c:pt idx="6621">
                  <c:v>-1.2286877555110223</c:v>
                </c:pt>
                <c:pt idx="6622">
                  <c:v>-1.2286877555110223</c:v>
                </c:pt>
                <c:pt idx="6623">
                  <c:v>-1.0128677555110224</c:v>
                </c:pt>
                <c:pt idx="6624">
                  <c:v>-1.0128677555110224</c:v>
                </c:pt>
                <c:pt idx="6625">
                  <c:v>-1.0422977555110224</c:v>
                </c:pt>
                <c:pt idx="6626">
                  <c:v>-1.0422977555110224</c:v>
                </c:pt>
                <c:pt idx="6627">
                  <c:v>-1.4641277555110224</c:v>
                </c:pt>
                <c:pt idx="6628">
                  <c:v>-1.4641277555110224</c:v>
                </c:pt>
                <c:pt idx="6629">
                  <c:v>-0.76761775551102229</c:v>
                </c:pt>
                <c:pt idx="6630">
                  <c:v>-0.76761775551102229</c:v>
                </c:pt>
                <c:pt idx="6631">
                  <c:v>-0.76761775551102229</c:v>
                </c:pt>
                <c:pt idx="6632">
                  <c:v>-0.76761775551102229</c:v>
                </c:pt>
                <c:pt idx="6633">
                  <c:v>-0.11034775551102229</c:v>
                </c:pt>
                <c:pt idx="6634">
                  <c:v>-0.11034775551102229</c:v>
                </c:pt>
                <c:pt idx="6635">
                  <c:v>0.23300224448897774</c:v>
                </c:pt>
                <c:pt idx="6636">
                  <c:v>0.23300224448897774</c:v>
                </c:pt>
                <c:pt idx="6637">
                  <c:v>-0.41445775551102232</c:v>
                </c:pt>
                <c:pt idx="6638">
                  <c:v>-0.41445775551102232</c:v>
                </c:pt>
                <c:pt idx="6639">
                  <c:v>-0.30654775551102226</c:v>
                </c:pt>
                <c:pt idx="6640">
                  <c:v>-0.30654775551102226</c:v>
                </c:pt>
                <c:pt idx="6641">
                  <c:v>-0.30654775551102226</c:v>
                </c:pt>
                <c:pt idx="6642">
                  <c:v>-0.30654775551102226</c:v>
                </c:pt>
                <c:pt idx="6643">
                  <c:v>-0.30654775551102226</c:v>
                </c:pt>
                <c:pt idx="6644">
                  <c:v>-0.30654775551102226</c:v>
                </c:pt>
                <c:pt idx="6645">
                  <c:v>3.6802244488977919E-2</c:v>
                </c:pt>
                <c:pt idx="6646">
                  <c:v>3.6802244488977919E-2</c:v>
                </c:pt>
                <c:pt idx="6647">
                  <c:v>-0.90495775551102231</c:v>
                </c:pt>
                <c:pt idx="6648">
                  <c:v>-0.90495775551102231</c:v>
                </c:pt>
                <c:pt idx="6649">
                  <c:v>-1.5426077555110222</c:v>
                </c:pt>
                <c:pt idx="6650">
                  <c:v>-1.5426077555110222</c:v>
                </c:pt>
                <c:pt idx="6651">
                  <c:v>-1.5426077555110222</c:v>
                </c:pt>
                <c:pt idx="6652">
                  <c:v>-1.5426077555110222</c:v>
                </c:pt>
                <c:pt idx="6653">
                  <c:v>-0.57141775551102225</c:v>
                </c:pt>
                <c:pt idx="6654">
                  <c:v>-0.57141775551102225</c:v>
                </c:pt>
                <c:pt idx="6655">
                  <c:v>-0.88533775551102234</c:v>
                </c:pt>
                <c:pt idx="6656">
                  <c:v>-0.88533775551102234</c:v>
                </c:pt>
                <c:pt idx="6657">
                  <c:v>-0.72837775551102235</c:v>
                </c:pt>
                <c:pt idx="6658">
                  <c:v>-0.72837775551102235</c:v>
                </c:pt>
                <c:pt idx="6659">
                  <c:v>-0.78723775551102237</c:v>
                </c:pt>
                <c:pt idx="6660">
                  <c:v>-0.78723775551102237</c:v>
                </c:pt>
                <c:pt idx="6661">
                  <c:v>-0.78723775551102237</c:v>
                </c:pt>
                <c:pt idx="6662">
                  <c:v>-0.78723775551102237</c:v>
                </c:pt>
                <c:pt idx="6663">
                  <c:v>-0.29673775551102227</c:v>
                </c:pt>
                <c:pt idx="6664">
                  <c:v>-0.29673775551102227</c:v>
                </c:pt>
                <c:pt idx="6665">
                  <c:v>0.28205224448897775</c:v>
                </c:pt>
                <c:pt idx="6666">
                  <c:v>0.28205224448897775</c:v>
                </c:pt>
                <c:pt idx="6667">
                  <c:v>-0.41445775551102232</c:v>
                </c:pt>
                <c:pt idx="6668">
                  <c:v>-0.41445775551102232</c:v>
                </c:pt>
                <c:pt idx="6669">
                  <c:v>0.25262224448897774</c:v>
                </c:pt>
                <c:pt idx="6670">
                  <c:v>0.25262224448897774</c:v>
                </c:pt>
                <c:pt idx="6671">
                  <c:v>0.25262224448897774</c:v>
                </c:pt>
                <c:pt idx="6672">
                  <c:v>0.25262224448897774</c:v>
                </c:pt>
                <c:pt idx="6673">
                  <c:v>-0.40464775551102228</c:v>
                </c:pt>
                <c:pt idx="6674">
                  <c:v>-0.40464775551102228</c:v>
                </c:pt>
                <c:pt idx="6675">
                  <c:v>-0.81666775551102233</c:v>
                </c:pt>
                <c:pt idx="6676">
                  <c:v>-0.81666775551102233</c:v>
                </c:pt>
                <c:pt idx="6677">
                  <c:v>0.11528224448897773</c:v>
                </c:pt>
                <c:pt idx="6678">
                  <c:v>0.11528224448897773</c:v>
                </c:pt>
                <c:pt idx="6679">
                  <c:v>4.6612244488977918E-2</c:v>
                </c:pt>
                <c:pt idx="6680">
                  <c:v>4.6612244488977918E-2</c:v>
                </c:pt>
                <c:pt idx="6681">
                  <c:v>4.6612244488977918E-2</c:v>
                </c:pt>
                <c:pt idx="6682">
                  <c:v>4.6612244488977918E-2</c:v>
                </c:pt>
                <c:pt idx="6683">
                  <c:v>-0.12015775551102229</c:v>
                </c:pt>
                <c:pt idx="6684">
                  <c:v>-0.12015775551102229</c:v>
                </c:pt>
                <c:pt idx="6685">
                  <c:v>-0.82647775551102232</c:v>
                </c:pt>
                <c:pt idx="6686">
                  <c:v>-0.82647775551102232</c:v>
                </c:pt>
                <c:pt idx="6687">
                  <c:v>-0.15939775551102225</c:v>
                </c:pt>
                <c:pt idx="6688">
                  <c:v>-0.15939775551102225</c:v>
                </c:pt>
                <c:pt idx="6689">
                  <c:v>0.70388224448897774</c:v>
                </c:pt>
                <c:pt idx="6690">
                  <c:v>0.70388224448897774</c:v>
                </c:pt>
                <c:pt idx="6691">
                  <c:v>0.70388224448897774</c:v>
                </c:pt>
                <c:pt idx="6692">
                  <c:v>0.70388224448897774</c:v>
                </c:pt>
                <c:pt idx="6693">
                  <c:v>-0.79704775551102225</c:v>
                </c:pt>
                <c:pt idx="6694">
                  <c:v>-0.79704775551102225</c:v>
                </c:pt>
                <c:pt idx="6695">
                  <c:v>-0.79704775551102225</c:v>
                </c:pt>
                <c:pt idx="6696">
                  <c:v>-0.79704775551102225</c:v>
                </c:pt>
                <c:pt idx="6697">
                  <c:v>-0.78723775551102237</c:v>
                </c:pt>
                <c:pt idx="6698">
                  <c:v>-0.78723775551102237</c:v>
                </c:pt>
                <c:pt idx="6699">
                  <c:v>-0.40464775551102228</c:v>
                </c:pt>
                <c:pt idx="6700">
                  <c:v>-0.40464775551102228</c:v>
                </c:pt>
                <c:pt idx="6701">
                  <c:v>-0.40464775551102228</c:v>
                </c:pt>
                <c:pt idx="6702">
                  <c:v>-0.40464775551102228</c:v>
                </c:pt>
                <c:pt idx="6703">
                  <c:v>0.13490224448897772</c:v>
                </c:pt>
                <c:pt idx="6704">
                  <c:v>0.13490224448897772</c:v>
                </c:pt>
                <c:pt idx="6705">
                  <c:v>0.13490224448897772</c:v>
                </c:pt>
                <c:pt idx="6706">
                  <c:v>0.13490224448897772</c:v>
                </c:pt>
                <c:pt idx="6707">
                  <c:v>0.36053224448897775</c:v>
                </c:pt>
                <c:pt idx="6708">
                  <c:v>0.36053224448897775</c:v>
                </c:pt>
                <c:pt idx="6709">
                  <c:v>0.40958224448897779</c:v>
                </c:pt>
                <c:pt idx="6710">
                  <c:v>0.40958224448897779</c:v>
                </c:pt>
                <c:pt idx="6711">
                  <c:v>0.40958224448897779</c:v>
                </c:pt>
                <c:pt idx="6712">
                  <c:v>0.40958224448897779</c:v>
                </c:pt>
                <c:pt idx="6713">
                  <c:v>8.5852244488977936E-2</c:v>
                </c:pt>
                <c:pt idx="6714">
                  <c:v>8.5852244488977936E-2</c:v>
                </c:pt>
                <c:pt idx="6715">
                  <c:v>-0.27711775551102225</c:v>
                </c:pt>
                <c:pt idx="6716">
                  <c:v>-0.27711775551102225</c:v>
                </c:pt>
                <c:pt idx="6717">
                  <c:v>-0.81666775551102233</c:v>
                </c:pt>
                <c:pt idx="6718">
                  <c:v>-0.81666775551102233</c:v>
                </c:pt>
                <c:pt idx="6719">
                  <c:v>-0.33597775551102227</c:v>
                </c:pt>
                <c:pt idx="6720">
                  <c:v>-0.33597775551102227</c:v>
                </c:pt>
                <c:pt idx="6721">
                  <c:v>-0.33597775551102227</c:v>
                </c:pt>
                <c:pt idx="6722">
                  <c:v>-0.33597775551102227</c:v>
                </c:pt>
                <c:pt idx="6723">
                  <c:v>-0.33597775551102227</c:v>
                </c:pt>
                <c:pt idx="6724">
                  <c:v>-0.33597775551102227</c:v>
                </c:pt>
                <c:pt idx="6725">
                  <c:v>7.3722444889779562E-3</c:v>
                </c:pt>
                <c:pt idx="6726">
                  <c:v>7.3722444889779562E-3</c:v>
                </c:pt>
                <c:pt idx="6727">
                  <c:v>1.718224448897792E-2</c:v>
                </c:pt>
                <c:pt idx="6728">
                  <c:v>1.718224448897792E-2</c:v>
                </c:pt>
                <c:pt idx="6729">
                  <c:v>0.35072224448897776</c:v>
                </c:pt>
                <c:pt idx="6730">
                  <c:v>0.35072224448897776</c:v>
                </c:pt>
                <c:pt idx="6731">
                  <c:v>0.32129224448897775</c:v>
                </c:pt>
                <c:pt idx="6732">
                  <c:v>0.32129224448897775</c:v>
                </c:pt>
                <c:pt idx="6733">
                  <c:v>9.5662244488977935E-2</c:v>
                </c:pt>
                <c:pt idx="6734">
                  <c:v>9.5662244488977935E-2</c:v>
                </c:pt>
                <c:pt idx="6735">
                  <c:v>0.16433224448897776</c:v>
                </c:pt>
                <c:pt idx="6736">
                  <c:v>0.16433224448897776</c:v>
                </c:pt>
                <c:pt idx="6737">
                  <c:v>0.25262224448897774</c:v>
                </c:pt>
                <c:pt idx="6738">
                  <c:v>0.25262224448897774</c:v>
                </c:pt>
                <c:pt idx="6739">
                  <c:v>6.6232244488977909E-2</c:v>
                </c:pt>
                <c:pt idx="6740">
                  <c:v>6.6232244488977909E-2</c:v>
                </c:pt>
                <c:pt idx="6741">
                  <c:v>-0.1299677555110223</c:v>
                </c:pt>
                <c:pt idx="6742">
                  <c:v>-0.1299677555110223</c:v>
                </c:pt>
                <c:pt idx="6743">
                  <c:v>3.6802244488977919E-2</c:v>
                </c:pt>
                <c:pt idx="6744">
                  <c:v>3.6802244488977919E-2</c:v>
                </c:pt>
                <c:pt idx="6745">
                  <c:v>0.28205224448897775</c:v>
                </c:pt>
                <c:pt idx="6746">
                  <c:v>0.28205224448897775</c:v>
                </c:pt>
                <c:pt idx="6747">
                  <c:v>0.22319224448897773</c:v>
                </c:pt>
                <c:pt idx="6748">
                  <c:v>0.22319224448897773</c:v>
                </c:pt>
                <c:pt idx="6749">
                  <c:v>0.37034224448897779</c:v>
                </c:pt>
                <c:pt idx="6750">
                  <c:v>0.37034224448897779</c:v>
                </c:pt>
                <c:pt idx="6751">
                  <c:v>0.27224224448897777</c:v>
                </c:pt>
                <c:pt idx="6752">
                  <c:v>0.27224224448897777</c:v>
                </c:pt>
                <c:pt idx="6753">
                  <c:v>0.26243224448897773</c:v>
                </c:pt>
                <c:pt idx="6754">
                  <c:v>0.26243224448897773</c:v>
                </c:pt>
                <c:pt idx="6755">
                  <c:v>0.20357224448897773</c:v>
                </c:pt>
                <c:pt idx="6756">
                  <c:v>0.20357224448897773</c:v>
                </c:pt>
                <c:pt idx="6757">
                  <c:v>3.6802244488977919E-2</c:v>
                </c:pt>
                <c:pt idx="6758">
                  <c:v>3.6802244488977919E-2</c:v>
                </c:pt>
                <c:pt idx="6759">
                  <c:v>-0.1299677555110223</c:v>
                </c:pt>
                <c:pt idx="6760">
                  <c:v>-0.1299677555110223</c:v>
                </c:pt>
                <c:pt idx="6761">
                  <c:v>-1.2247755511022085E-2</c:v>
                </c:pt>
                <c:pt idx="6762">
                  <c:v>-1.2247755511022085E-2</c:v>
                </c:pt>
                <c:pt idx="6763">
                  <c:v>-4.1677755511022083E-2</c:v>
                </c:pt>
                <c:pt idx="6764">
                  <c:v>-4.1677755511022083E-2</c:v>
                </c:pt>
                <c:pt idx="6765">
                  <c:v>0.13490224448897772</c:v>
                </c:pt>
                <c:pt idx="6766">
                  <c:v>0.13490224448897772</c:v>
                </c:pt>
                <c:pt idx="6767">
                  <c:v>0.27224224448897777</c:v>
                </c:pt>
                <c:pt idx="6768">
                  <c:v>0.27224224448897777</c:v>
                </c:pt>
                <c:pt idx="6769">
                  <c:v>0.40958224448897779</c:v>
                </c:pt>
                <c:pt idx="6770">
                  <c:v>0.40958224448897779</c:v>
                </c:pt>
                <c:pt idx="6771">
                  <c:v>0.32129224448897775</c:v>
                </c:pt>
                <c:pt idx="6772">
                  <c:v>0.32129224448897775</c:v>
                </c:pt>
                <c:pt idx="6773">
                  <c:v>-0.29673775551102227</c:v>
                </c:pt>
                <c:pt idx="6774">
                  <c:v>-0.29673775551102227</c:v>
                </c:pt>
                <c:pt idx="6775">
                  <c:v>-7.1107755511022094E-2</c:v>
                </c:pt>
                <c:pt idx="6776">
                  <c:v>-7.1107755511022094E-2</c:v>
                </c:pt>
                <c:pt idx="6777">
                  <c:v>2.6992244488977916E-2</c:v>
                </c:pt>
                <c:pt idx="6778">
                  <c:v>2.6992244488977916E-2</c:v>
                </c:pt>
                <c:pt idx="6779">
                  <c:v>-0.13977775551102228</c:v>
                </c:pt>
                <c:pt idx="6780">
                  <c:v>-0.13977775551102228</c:v>
                </c:pt>
                <c:pt idx="6781">
                  <c:v>-5.1487755511022089E-2</c:v>
                </c:pt>
                <c:pt idx="6782">
                  <c:v>-5.1487755511022089E-2</c:v>
                </c:pt>
                <c:pt idx="6783">
                  <c:v>-4.1677755511022083E-2</c:v>
                </c:pt>
                <c:pt idx="6784">
                  <c:v>-4.1677755511022083E-2</c:v>
                </c:pt>
                <c:pt idx="6785">
                  <c:v>9.5662244488977935E-2</c:v>
                </c:pt>
                <c:pt idx="6786">
                  <c:v>9.5662244488977935E-2</c:v>
                </c:pt>
                <c:pt idx="6787">
                  <c:v>0.14471224448897771</c:v>
                </c:pt>
                <c:pt idx="6788">
                  <c:v>0.14471224448897771</c:v>
                </c:pt>
                <c:pt idx="6789">
                  <c:v>-0.1299677555110223</c:v>
                </c:pt>
                <c:pt idx="6790">
                  <c:v>-0.1299677555110223</c:v>
                </c:pt>
                <c:pt idx="6791">
                  <c:v>-0.15939775551102225</c:v>
                </c:pt>
                <c:pt idx="6792">
                  <c:v>-0.15939775551102225</c:v>
                </c:pt>
                <c:pt idx="6793">
                  <c:v>0.17414224448897775</c:v>
                </c:pt>
                <c:pt idx="6794">
                  <c:v>0.17414224448897775</c:v>
                </c:pt>
                <c:pt idx="6795">
                  <c:v>0.16433224448897776</c:v>
                </c:pt>
                <c:pt idx="6796">
                  <c:v>0.16433224448897776</c:v>
                </c:pt>
                <c:pt idx="6797">
                  <c:v>0.32129224448897775</c:v>
                </c:pt>
                <c:pt idx="6798">
                  <c:v>0.32129224448897775</c:v>
                </c:pt>
                <c:pt idx="6799">
                  <c:v>0.22319224448897773</c:v>
                </c:pt>
                <c:pt idx="6800">
                  <c:v>0.22319224448897773</c:v>
                </c:pt>
                <c:pt idx="6801">
                  <c:v>7.3722444889779562E-3</c:v>
                </c:pt>
                <c:pt idx="6802">
                  <c:v>7.3722444889779562E-3</c:v>
                </c:pt>
                <c:pt idx="6803">
                  <c:v>-0.11034775551102229</c:v>
                </c:pt>
                <c:pt idx="6804">
                  <c:v>-0.11034775551102229</c:v>
                </c:pt>
                <c:pt idx="6805">
                  <c:v>4.6612244488977918E-2</c:v>
                </c:pt>
                <c:pt idx="6806">
                  <c:v>4.6612244488977918E-2</c:v>
                </c:pt>
                <c:pt idx="6807">
                  <c:v>0.14471224448897771</c:v>
                </c:pt>
                <c:pt idx="6808">
                  <c:v>0.14471224448897771</c:v>
                </c:pt>
                <c:pt idx="6809">
                  <c:v>0.13490224448897772</c:v>
                </c:pt>
                <c:pt idx="6810">
                  <c:v>0.13490224448897772</c:v>
                </c:pt>
                <c:pt idx="6811">
                  <c:v>0.20357224448897773</c:v>
                </c:pt>
                <c:pt idx="6812">
                  <c:v>0.20357224448897773</c:v>
                </c:pt>
                <c:pt idx="6813">
                  <c:v>0.10547224448897773</c:v>
                </c:pt>
                <c:pt idx="6814">
                  <c:v>0.10547224448897773</c:v>
                </c:pt>
                <c:pt idx="6815">
                  <c:v>9.5662244488977935E-2</c:v>
                </c:pt>
                <c:pt idx="6816">
                  <c:v>9.5662244488977935E-2</c:v>
                </c:pt>
                <c:pt idx="6817">
                  <c:v>8.5852244488977936E-2</c:v>
                </c:pt>
                <c:pt idx="6818">
                  <c:v>8.5852244488977936E-2</c:v>
                </c:pt>
                <c:pt idx="6819">
                  <c:v>0.22319224448897773</c:v>
                </c:pt>
                <c:pt idx="6820">
                  <c:v>0.22319224448897773</c:v>
                </c:pt>
                <c:pt idx="6821">
                  <c:v>1.718224448897792E-2</c:v>
                </c:pt>
                <c:pt idx="6822">
                  <c:v>1.718224448897792E-2</c:v>
                </c:pt>
                <c:pt idx="6823">
                  <c:v>-0.1005377555110223</c:v>
                </c:pt>
                <c:pt idx="6824">
                  <c:v>-0.1005377555110223</c:v>
                </c:pt>
                <c:pt idx="6825">
                  <c:v>0.21338224448897775</c:v>
                </c:pt>
                <c:pt idx="6826">
                  <c:v>0.21338224448897775</c:v>
                </c:pt>
                <c:pt idx="6827">
                  <c:v>0.17414224448897775</c:v>
                </c:pt>
                <c:pt idx="6828">
                  <c:v>0.17414224448897775</c:v>
                </c:pt>
                <c:pt idx="6829">
                  <c:v>0.10547224448897773</c:v>
                </c:pt>
                <c:pt idx="6830">
                  <c:v>0.10547224448897773</c:v>
                </c:pt>
                <c:pt idx="6831">
                  <c:v>1.718224448897792E-2</c:v>
                </c:pt>
                <c:pt idx="6832">
                  <c:v>1.718224448897792E-2</c:v>
                </c:pt>
                <c:pt idx="6833">
                  <c:v>-2.4377555110220448E-3</c:v>
                </c:pt>
                <c:pt idx="6834">
                  <c:v>-2.4377555110220448E-3</c:v>
                </c:pt>
                <c:pt idx="6835">
                  <c:v>1.718224448897792E-2</c:v>
                </c:pt>
                <c:pt idx="6836">
                  <c:v>1.718224448897792E-2</c:v>
                </c:pt>
                <c:pt idx="6837">
                  <c:v>-2.2057755511022088E-2</c:v>
                </c:pt>
                <c:pt idx="6838">
                  <c:v>-2.2057755511022088E-2</c:v>
                </c:pt>
                <c:pt idx="6839">
                  <c:v>-0.1005377555110223</c:v>
                </c:pt>
                <c:pt idx="6840">
                  <c:v>-0.1005377555110223</c:v>
                </c:pt>
                <c:pt idx="6841">
                  <c:v>0.10547224448897773</c:v>
                </c:pt>
                <c:pt idx="6842">
                  <c:v>0.10547224448897773</c:v>
                </c:pt>
                <c:pt idx="6843">
                  <c:v>8.5852244488977936E-2</c:v>
                </c:pt>
                <c:pt idx="6844">
                  <c:v>8.5852244488977936E-2</c:v>
                </c:pt>
                <c:pt idx="6845">
                  <c:v>-2.4377555110220448E-3</c:v>
                </c:pt>
                <c:pt idx="6846">
                  <c:v>-2.4377555110220448E-3</c:v>
                </c:pt>
                <c:pt idx="6847">
                  <c:v>-9.0727755511022079E-2</c:v>
                </c:pt>
                <c:pt idx="6848">
                  <c:v>-9.0727755511022079E-2</c:v>
                </c:pt>
                <c:pt idx="6849">
                  <c:v>7.3722444889779562E-3</c:v>
                </c:pt>
                <c:pt idx="6850">
                  <c:v>7.3722444889779562E-3</c:v>
                </c:pt>
                <c:pt idx="6851">
                  <c:v>0.18395224448897776</c:v>
                </c:pt>
                <c:pt idx="6852">
                  <c:v>0.18395224448897776</c:v>
                </c:pt>
                <c:pt idx="6853">
                  <c:v>0.11528224448897773</c:v>
                </c:pt>
                <c:pt idx="6854">
                  <c:v>0.11528224448897773</c:v>
                </c:pt>
                <c:pt idx="6855">
                  <c:v>0.10547224448897773</c:v>
                </c:pt>
                <c:pt idx="6856">
                  <c:v>0.10547224448897773</c:v>
                </c:pt>
                <c:pt idx="6857">
                  <c:v>0.22319224448897773</c:v>
                </c:pt>
                <c:pt idx="6858">
                  <c:v>0.22319224448897773</c:v>
                </c:pt>
                <c:pt idx="6859">
                  <c:v>9.5662244488977935E-2</c:v>
                </c:pt>
                <c:pt idx="6860">
                  <c:v>9.5662244488977935E-2</c:v>
                </c:pt>
                <c:pt idx="6861">
                  <c:v>-6.1297755511022088E-2</c:v>
                </c:pt>
                <c:pt idx="6862">
                  <c:v>-6.1297755511022088E-2</c:v>
                </c:pt>
                <c:pt idx="6863">
                  <c:v>0.14471224448897771</c:v>
                </c:pt>
                <c:pt idx="6864">
                  <c:v>0.14471224448897771</c:v>
                </c:pt>
                <c:pt idx="6865">
                  <c:v>0.10547224448897773</c:v>
                </c:pt>
                <c:pt idx="6866">
                  <c:v>0.10547224448897773</c:v>
                </c:pt>
                <c:pt idx="6867">
                  <c:v>5.6422244488977917E-2</c:v>
                </c:pt>
                <c:pt idx="6868">
                  <c:v>5.6422244488977917E-2</c:v>
                </c:pt>
                <c:pt idx="6869">
                  <c:v>0.11528224448897773</c:v>
                </c:pt>
                <c:pt idx="6870">
                  <c:v>0.11528224448897773</c:v>
                </c:pt>
                <c:pt idx="6871">
                  <c:v>0.10547224448897773</c:v>
                </c:pt>
                <c:pt idx="6872">
                  <c:v>0.10547224448897773</c:v>
                </c:pt>
                <c:pt idx="6873">
                  <c:v>4.6612244488977918E-2</c:v>
                </c:pt>
                <c:pt idx="6874">
                  <c:v>4.6612244488977918E-2</c:v>
                </c:pt>
                <c:pt idx="6875">
                  <c:v>1.718224448897792E-2</c:v>
                </c:pt>
                <c:pt idx="6876">
                  <c:v>1.718224448897792E-2</c:v>
                </c:pt>
                <c:pt idx="6877">
                  <c:v>1.718224448897792E-2</c:v>
                </c:pt>
                <c:pt idx="6878">
                  <c:v>1.718224448897792E-2</c:v>
                </c:pt>
                <c:pt idx="6879">
                  <c:v>3.6802244488977919E-2</c:v>
                </c:pt>
                <c:pt idx="6880">
                  <c:v>3.6802244488977919E-2</c:v>
                </c:pt>
                <c:pt idx="6881">
                  <c:v>0.14471224448897771</c:v>
                </c:pt>
                <c:pt idx="6882">
                  <c:v>0.14471224448897771</c:v>
                </c:pt>
                <c:pt idx="6883">
                  <c:v>0.12509224448897774</c:v>
                </c:pt>
                <c:pt idx="6884">
                  <c:v>0.12509224448897774</c:v>
                </c:pt>
                <c:pt idx="6885">
                  <c:v>-2.4377555110220448E-3</c:v>
                </c:pt>
                <c:pt idx="6886">
                  <c:v>-2.4377555110220448E-3</c:v>
                </c:pt>
                <c:pt idx="6887">
                  <c:v>3.6802244488977919E-2</c:v>
                </c:pt>
                <c:pt idx="6888">
                  <c:v>3.6802244488977919E-2</c:v>
                </c:pt>
                <c:pt idx="6889">
                  <c:v>7.3722444889779562E-3</c:v>
                </c:pt>
                <c:pt idx="6890">
                  <c:v>7.3722444889779562E-3</c:v>
                </c:pt>
                <c:pt idx="6891">
                  <c:v>3.6802244488977919E-2</c:v>
                </c:pt>
                <c:pt idx="6892">
                  <c:v>3.6802244488977919E-2</c:v>
                </c:pt>
                <c:pt idx="6893">
                  <c:v>5.6422244488977917E-2</c:v>
                </c:pt>
                <c:pt idx="6894">
                  <c:v>5.6422244488977917E-2</c:v>
                </c:pt>
                <c:pt idx="6895">
                  <c:v>0.11528224448897773</c:v>
                </c:pt>
                <c:pt idx="6896">
                  <c:v>0.11528224448897773</c:v>
                </c:pt>
                <c:pt idx="6897">
                  <c:v>1.718224448897792E-2</c:v>
                </c:pt>
                <c:pt idx="6898">
                  <c:v>1.718224448897792E-2</c:v>
                </c:pt>
                <c:pt idx="6899">
                  <c:v>0.16433224448897776</c:v>
                </c:pt>
                <c:pt idx="6900">
                  <c:v>0.16433224448897776</c:v>
                </c:pt>
                <c:pt idx="6901">
                  <c:v>7.3722444889779562E-3</c:v>
                </c:pt>
                <c:pt idx="6902">
                  <c:v>7.3722444889779562E-3</c:v>
                </c:pt>
                <c:pt idx="6903">
                  <c:v>7.6042244488977909E-2</c:v>
                </c:pt>
                <c:pt idx="6904">
                  <c:v>7.6042244488977909E-2</c:v>
                </c:pt>
                <c:pt idx="6905">
                  <c:v>-6.1297755511022088E-2</c:v>
                </c:pt>
                <c:pt idx="6906">
                  <c:v>-6.1297755511022088E-2</c:v>
                </c:pt>
                <c:pt idx="6907">
                  <c:v>0.10547224448897773</c:v>
                </c:pt>
                <c:pt idx="6908">
                  <c:v>0.10547224448897773</c:v>
                </c:pt>
                <c:pt idx="6909">
                  <c:v>0.14471224448897771</c:v>
                </c:pt>
                <c:pt idx="6910">
                  <c:v>0.14471224448897771</c:v>
                </c:pt>
                <c:pt idx="6911">
                  <c:v>9.5662244488977935E-2</c:v>
                </c:pt>
                <c:pt idx="6912">
                  <c:v>9.5662244488977935E-2</c:v>
                </c:pt>
                <c:pt idx="6913">
                  <c:v>1.718224448897792E-2</c:v>
                </c:pt>
                <c:pt idx="6914">
                  <c:v>1.718224448897792E-2</c:v>
                </c:pt>
                <c:pt idx="6915">
                  <c:v>0.30167224448897778</c:v>
                </c:pt>
                <c:pt idx="6916">
                  <c:v>0.30167224448897778</c:v>
                </c:pt>
                <c:pt idx="6917">
                  <c:v>-9.0727755511022079E-2</c:v>
                </c:pt>
                <c:pt idx="6918">
                  <c:v>-9.0727755511022079E-2</c:v>
                </c:pt>
                <c:pt idx="6919">
                  <c:v>-1.2247755511022085E-2</c:v>
                </c:pt>
                <c:pt idx="6920">
                  <c:v>-1.2247755511022085E-2</c:v>
                </c:pt>
                <c:pt idx="6921">
                  <c:v>4.6612244488977918E-2</c:v>
                </c:pt>
                <c:pt idx="6922">
                  <c:v>4.6612244488977918E-2</c:v>
                </c:pt>
                <c:pt idx="6923">
                  <c:v>1.718224448897792E-2</c:v>
                </c:pt>
                <c:pt idx="6924">
                  <c:v>1.718224448897792E-2</c:v>
                </c:pt>
                <c:pt idx="6925">
                  <c:v>-5.1487755511022089E-2</c:v>
                </c:pt>
                <c:pt idx="6926">
                  <c:v>-5.1487755511022089E-2</c:v>
                </c:pt>
                <c:pt idx="6927">
                  <c:v>0.10547224448897773</c:v>
                </c:pt>
                <c:pt idx="6928">
                  <c:v>0.10547224448897773</c:v>
                </c:pt>
                <c:pt idx="6929">
                  <c:v>2.6992244488977916E-2</c:v>
                </c:pt>
                <c:pt idx="6930">
                  <c:v>2.6992244488977916E-2</c:v>
                </c:pt>
                <c:pt idx="6931">
                  <c:v>-2.2057755511022088E-2</c:v>
                </c:pt>
                <c:pt idx="6932">
                  <c:v>-2.2057755511022088E-2</c:v>
                </c:pt>
                <c:pt idx="6933">
                  <c:v>-1.2247755511022085E-2</c:v>
                </c:pt>
                <c:pt idx="6934">
                  <c:v>-1.2247755511022085E-2</c:v>
                </c:pt>
                <c:pt idx="6935">
                  <c:v>6.6232244488977909E-2</c:v>
                </c:pt>
                <c:pt idx="6936">
                  <c:v>6.6232244488977909E-2</c:v>
                </c:pt>
                <c:pt idx="6937">
                  <c:v>0.15452224448897772</c:v>
                </c:pt>
                <c:pt idx="6938">
                  <c:v>0.15452224448897772</c:v>
                </c:pt>
                <c:pt idx="6939">
                  <c:v>5.6422244488977917E-2</c:v>
                </c:pt>
                <c:pt idx="6940">
                  <c:v>5.6422244488977917E-2</c:v>
                </c:pt>
                <c:pt idx="6941">
                  <c:v>0.13490224448897772</c:v>
                </c:pt>
                <c:pt idx="6942">
                  <c:v>0.13490224448897772</c:v>
                </c:pt>
                <c:pt idx="6943">
                  <c:v>1.718224448897792E-2</c:v>
                </c:pt>
                <c:pt idx="6944">
                  <c:v>1.718224448897792E-2</c:v>
                </c:pt>
                <c:pt idx="6945">
                  <c:v>7.6042244488977909E-2</c:v>
                </c:pt>
                <c:pt idx="6946">
                  <c:v>7.6042244488977909E-2</c:v>
                </c:pt>
                <c:pt idx="6947">
                  <c:v>8.5852244488977936E-2</c:v>
                </c:pt>
                <c:pt idx="6948">
                  <c:v>8.5852244488977936E-2</c:v>
                </c:pt>
                <c:pt idx="6949">
                  <c:v>4.6612244488977918E-2</c:v>
                </c:pt>
                <c:pt idx="6950">
                  <c:v>4.6612244488977918E-2</c:v>
                </c:pt>
                <c:pt idx="6951">
                  <c:v>1.718224448897792E-2</c:v>
                </c:pt>
                <c:pt idx="6952">
                  <c:v>1.718224448897792E-2</c:v>
                </c:pt>
                <c:pt idx="6953">
                  <c:v>-5.1487755511022089E-2</c:v>
                </c:pt>
                <c:pt idx="6954">
                  <c:v>-5.1487755511022089E-2</c:v>
                </c:pt>
                <c:pt idx="6955">
                  <c:v>8.5852244488977936E-2</c:v>
                </c:pt>
                <c:pt idx="6956">
                  <c:v>8.5852244488977936E-2</c:v>
                </c:pt>
                <c:pt idx="6957">
                  <c:v>0.11528224448897773</c:v>
                </c:pt>
                <c:pt idx="6958">
                  <c:v>0.11528224448897773</c:v>
                </c:pt>
                <c:pt idx="6959">
                  <c:v>6.6232244488977909E-2</c:v>
                </c:pt>
                <c:pt idx="6960">
                  <c:v>6.6232244488977909E-2</c:v>
                </c:pt>
                <c:pt idx="6961">
                  <c:v>-1.2247755511022085E-2</c:v>
                </c:pt>
                <c:pt idx="6962">
                  <c:v>-1.2247755511022085E-2</c:v>
                </c:pt>
                <c:pt idx="6963">
                  <c:v>7.3722444889779562E-3</c:v>
                </c:pt>
                <c:pt idx="6964">
                  <c:v>7.3722444889779562E-3</c:v>
                </c:pt>
                <c:pt idx="6965">
                  <c:v>0.17414224448897775</c:v>
                </c:pt>
                <c:pt idx="6966">
                  <c:v>0.17414224448897775</c:v>
                </c:pt>
                <c:pt idx="6967">
                  <c:v>0.10547224448897773</c:v>
                </c:pt>
                <c:pt idx="6968">
                  <c:v>0.10547224448897773</c:v>
                </c:pt>
                <c:pt idx="6969">
                  <c:v>-9.0727755511022079E-2</c:v>
                </c:pt>
                <c:pt idx="6970">
                  <c:v>-9.0727755511022079E-2</c:v>
                </c:pt>
                <c:pt idx="6971">
                  <c:v>-2.4377555110220448E-3</c:v>
                </c:pt>
                <c:pt idx="6972">
                  <c:v>-2.4377555110220448E-3</c:v>
                </c:pt>
                <c:pt idx="6973">
                  <c:v>1.718224448897792E-2</c:v>
                </c:pt>
                <c:pt idx="6974">
                  <c:v>1.718224448897792E-2</c:v>
                </c:pt>
                <c:pt idx="6975">
                  <c:v>0.14471224448897771</c:v>
                </c:pt>
                <c:pt idx="6976">
                  <c:v>0.14471224448897771</c:v>
                </c:pt>
                <c:pt idx="6977">
                  <c:v>7.6042244488977909E-2</c:v>
                </c:pt>
                <c:pt idx="6978">
                  <c:v>7.6042244488977909E-2</c:v>
                </c:pt>
                <c:pt idx="6979">
                  <c:v>7.3722444889779562E-3</c:v>
                </c:pt>
                <c:pt idx="6980">
                  <c:v>7.3722444889779562E-3</c:v>
                </c:pt>
                <c:pt idx="6981">
                  <c:v>-2.4377555110220448E-3</c:v>
                </c:pt>
                <c:pt idx="6982">
                  <c:v>-2.4377555110220448E-3</c:v>
                </c:pt>
                <c:pt idx="6983">
                  <c:v>0.12509224448897774</c:v>
                </c:pt>
                <c:pt idx="6984">
                  <c:v>0.12509224448897774</c:v>
                </c:pt>
                <c:pt idx="6985">
                  <c:v>3.6802244488977919E-2</c:v>
                </c:pt>
                <c:pt idx="6986">
                  <c:v>3.6802244488977919E-2</c:v>
                </c:pt>
                <c:pt idx="6987">
                  <c:v>5.6422244488977917E-2</c:v>
                </c:pt>
                <c:pt idx="6988">
                  <c:v>5.6422244488977917E-2</c:v>
                </c:pt>
                <c:pt idx="6989">
                  <c:v>5.6422244488977917E-2</c:v>
                </c:pt>
                <c:pt idx="6990">
                  <c:v>5.6422244488977917E-2</c:v>
                </c:pt>
                <c:pt idx="6991">
                  <c:v>2.6992244488977916E-2</c:v>
                </c:pt>
                <c:pt idx="6992">
                  <c:v>2.6992244488977916E-2</c:v>
                </c:pt>
                <c:pt idx="6993">
                  <c:v>0.10547224448897773</c:v>
                </c:pt>
                <c:pt idx="6994">
                  <c:v>0.10547224448897773</c:v>
                </c:pt>
                <c:pt idx="6995">
                  <c:v>7.6042244488977909E-2</c:v>
                </c:pt>
                <c:pt idx="6996">
                  <c:v>7.6042244488977909E-2</c:v>
                </c:pt>
                <c:pt idx="6997">
                  <c:v>-4.1677755511022083E-2</c:v>
                </c:pt>
                <c:pt idx="6998">
                  <c:v>-4.1677755511022083E-2</c:v>
                </c:pt>
                <c:pt idx="6999">
                  <c:v>-3.1867755511022083E-2</c:v>
                </c:pt>
                <c:pt idx="7000">
                  <c:v>-3.1867755511022083E-2</c:v>
                </c:pt>
                <c:pt idx="7001">
                  <c:v>2.6992244488977916E-2</c:v>
                </c:pt>
                <c:pt idx="7002">
                  <c:v>2.6992244488977916E-2</c:v>
                </c:pt>
                <c:pt idx="7003">
                  <c:v>8.5852244488977936E-2</c:v>
                </c:pt>
                <c:pt idx="7004">
                  <c:v>8.5852244488977936E-2</c:v>
                </c:pt>
                <c:pt idx="7005">
                  <c:v>4.6612244488977918E-2</c:v>
                </c:pt>
                <c:pt idx="7006">
                  <c:v>4.6612244488977918E-2</c:v>
                </c:pt>
                <c:pt idx="7007">
                  <c:v>3.6802244488977919E-2</c:v>
                </c:pt>
                <c:pt idx="7008">
                  <c:v>3.6802244488977919E-2</c:v>
                </c:pt>
                <c:pt idx="7009">
                  <c:v>4.6612244488977918E-2</c:v>
                </c:pt>
                <c:pt idx="7010">
                  <c:v>4.6612244488977918E-2</c:v>
                </c:pt>
                <c:pt idx="7011">
                  <c:v>-2.2057755511022088E-2</c:v>
                </c:pt>
                <c:pt idx="7012">
                  <c:v>-2.2057755511022088E-2</c:v>
                </c:pt>
                <c:pt idx="7013">
                  <c:v>6.6232244488977909E-2</c:v>
                </c:pt>
                <c:pt idx="7014">
                  <c:v>6.6232244488977909E-2</c:v>
                </c:pt>
                <c:pt idx="7015">
                  <c:v>1.718224448897792E-2</c:v>
                </c:pt>
                <c:pt idx="7016">
                  <c:v>1.718224448897792E-2</c:v>
                </c:pt>
                <c:pt idx="7017">
                  <c:v>-5.1487755511022089E-2</c:v>
                </c:pt>
                <c:pt idx="7018">
                  <c:v>-5.1487755511022089E-2</c:v>
                </c:pt>
                <c:pt idx="7019">
                  <c:v>2.6992244488977916E-2</c:v>
                </c:pt>
                <c:pt idx="7020">
                  <c:v>2.6992244488977916E-2</c:v>
                </c:pt>
                <c:pt idx="7021">
                  <c:v>3.6802244488977919E-2</c:v>
                </c:pt>
                <c:pt idx="7022">
                  <c:v>3.6802244488977919E-2</c:v>
                </c:pt>
                <c:pt idx="7023">
                  <c:v>2.6992244488977916E-2</c:v>
                </c:pt>
                <c:pt idx="7024">
                  <c:v>2.6992244488977916E-2</c:v>
                </c:pt>
                <c:pt idx="7025">
                  <c:v>0.13490224448897772</c:v>
                </c:pt>
                <c:pt idx="7026">
                  <c:v>0.13490224448897772</c:v>
                </c:pt>
                <c:pt idx="7027">
                  <c:v>-0.1005377555110223</c:v>
                </c:pt>
                <c:pt idx="7028">
                  <c:v>-0.1005377555110223</c:v>
                </c:pt>
                <c:pt idx="7029">
                  <c:v>0.15452224448897772</c:v>
                </c:pt>
                <c:pt idx="7030">
                  <c:v>0.15452224448897772</c:v>
                </c:pt>
                <c:pt idx="7031">
                  <c:v>8.5852244488977936E-2</c:v>
                </c:pt>
                <c:pt idx="7032">
                  <c:v>8.5852244488977936E-2</c:v>
                </c:pt>
                <c:pt idx="7033">
                  <c:v>-4.1677755511022083E-2</c:v>
                </c:pt>
                <c:pt idx="7034">
                  <c:v>-4.1677755511022083E-2</c:v>
                </c:pt>
                <c:pt idx="7035">
                  <c:v>0.15452224448897772</c:v>
                </c:pt>
                <c:pt idx="7036">
                  <c:v>0.15452224448897772</c:v>
                </c:pt>
                <c:pt idx="7037">
                  <c:v>3.6802244488977919E-2</c:v>
                </c:pt>
                <c:pt idx="7038">
                  <c:v>3.6802244488977919E-2</c:v>
                </c:pt>
                <c:pt idx="7039">
                  <c:v>7.3722444889779562E-3</c:v>
                </c:pt>
                <c:pt idx="7040">
                  <c:v>7.3722444889779562E-3</c:v>
                </c:pt>
                <c:pt idx="7041">
                  <c:v>7.6042244488977909E-2</c:v>
                </c:pt>
                <c:pt idx="7042">
                  <c:v>7.6042244488977909E-2</c:v>
                </c:pt>
                <c:pt idx="7043">
                  <c:v>2.6992244488977916E-2</c:v>
                </c:pt>
                <c:pt idx="7044">
                  <c:v>2.6992244488977916E-2</c:v>
                </c:pt>
                <c:pt idx="7045">
                  <c:v>1.718224448897792E-2</c:v>
                </c:pt>
                <c:pt idx="7046">
                  <c:v>1.718224448897792E-2</c:v>
                </c:pt>
                <c:pt idx="7047">
                  <c:v>-1.2247755511022085E-2</c:v>
                </c:pt>
                <c:pt idx="7048">
                  <c:v>-1.2247755511022085E-2</c:v>
                </c:pt>
                <c:pt idx="7049">
                  <c:v>2.6992244488977916E-2</c:v>
                </c:pt>
                <c:pt idx="7050">
                  <c:v>2.6992244488977916E-2</c:v>
                </c:pt>
                <c:pt idx="7051">
                  <c:v>3.6802244488977919E-2</c:v>
                </c:pt>
                <c:pt idx="7052">
                  <c:v>3.6802244488977919E-2</c:v>
                </c:pt>
                <c:pt idx="7053">
                  <c:v>-1.2247755511022085E-2</c:v>
                </c:pt>
                <c:pt idx="7054">
                  <c:v>-1.2247755511022085E-2</c:v>
                </c:pt>
                <c:pt idx="7055">
                  <c:v>0.13490224448897772</c:v>
                </c:pt>
                <c:pt idx="7056">
                  <c:v>0.13490224448897772</c:v>
                </c:pt>
                <c:pt idx="7057">
                  <c:v>9.5662244488977935E-2</c:v>
                </c:pt>
                <c:pt idx="7058">
                  <c:v>9.5662244488977935E-2</c:v>
                </c:pt>
                <c:pt idx="7059">
                  <c:v>5.6422244488977917E-2</c:v>
                </c:pt>
                <c:pt idx="7060">
                  <c:v>5.6422244488977917E-2</c:v>
                </c:pt>
                <c:pt idx="7061">
                  <c:v>7.6042244488977909E-2</c:v>
                </c:pt>
                <c:pt idx="7062">
                  <c:v>7.6042244488977909E-2</c:v>
                </c:pt>
                <c:pt idx="7063">
                  <c:v>5.6422244488977917E-2</c:v>
                </c:pt>
                <c:pt idx="7064">
                  <c:v>5.6422244488977917E-2</c:v>
                </c:pt>
                <c:pt idx="7065">
                  <c:v>7.3722444889779562E-3</c:v>
                </c:pt>
                <c:pt idx="7066">
                  <c:v>7.3722444889779562E-3</c:v>
                </c:pt>
                <c:pt idx="7067">
                  <c:v>4.6612244488977918E-2</c:v>
                </c:pt>
                <c:pt idx="7068">
                  <c:v>4.6612244488977918E-2</c:v>
                </c:pt>
                <c:pt idx="7069">
                  <c:v>1.718224448897792E-2</c:v>
                </c:pt>
                <c:pt idx="7070">
                  <c:v>1.718224448897792E-2</c:v>
                </c:pt>
                <c:pt idx="7071">
                  <c:v>7.3722444889779562E-3</c:v>
                </c:pt>
                <c:pt idx="7072">
                  <c:v>7.3722444889779562E-3</c:v>
                </c:pt>
                <c:pt idx="7073">
                  <c:v>5.6422244488977917E-2</c:v>
                </c:pt>
                <c:pt idx="7074">
                  <c:v>5.6422244488977917E-2</c:v>
                </c:pt>
                <c:pt idx="7075">
                  <c:v>-1.2247755511022085E-2</c:v>
                </c:pt>
                <c:pt idx="7076">
                  <c:v>-1.2247755511022085E-2</c:v>
                </c:pt>
                <c:pt idx="7077">
                  <c:v>1.718224448897792E-2</c:v>
                </c:pt>
                <c:pt idx="7078">
                  <c:v>1.718224448897792E-2</c:v>
                </c:pt>
                <c:pt idx="7079">
                  <c:v>2.6992244488977916E-2</c:v>
                </c:pt>
                <c:pt idx="7080">
                  <c:v>2.6992244488977916E-2</c:v>
                </c:pt>
                <c:pt idx="7081">
                  <c:v>-6.1297755511022088E-2</c:v>
                </c:pt>
                <c:pt idx="7082">
                  <c:v>-6.1297755511022088E-2</c:v>
                </c:pt>
                <c:pt idx="7083">
                  <c:v>0.13490224448897772</c:v>
                </c:pt>
                <c:pt idx="7084">
                  <c:v>0.13490224448897772</c:v>
                </c:pt>
                <c:pt idx="7085">
                  <c:v>0.14471224448897771</c:v>
                </c:pt>
                <c:pt idx="7086">
                  <c:v>0.14471224448897771</c:v>
                </c:pt>
                <c:pt idx="7087">
                  <c:v>7.3722444889779562E-3</c:v>
                </c:pt>
                <c:pt idx="7088">
                  <c:v>7.3722444889779562E-3</c:v>
                </c:pt>
                <c:pt idx="7089">
                  <c:v>2.6992244488977916E-2</c:v>
                </c:pt>
                <c:pt idx="7090">
                  <c:v>2.6992244488977916E-2</c:v>
                </c:pt>
                <c:pt idx="7091">
                  <c:v>1.718224448897792E-2</c:v>
                </c:pt>
                <c:pt idx="7092">
                  <c:v>1.718224448897792E-2</c:v>
                </c:pt>
                <c:pt idx="7093">
                  <c:v>0.13490224448897772</c:v>
                </c:pt>
                <c:pt idx="7094">
                  <c:v>0.13490224448897772</c:v>
                </c:pt>
                <c:pt idx="7095">
                  <c:v>7.3722444889779562E-3</c:v>
                </c:pt>
                <c:pt idx="7096">
                  <c:v>7.3722444889779562E-3</c:v>
                </c:pt>
                <c:pt idx="7097">
                  <c:v>8.5852244488977936E-2</c:v>
                </c:pt>
                <c:pt idx="7098">
                  <c:v>8.5852244488977936E-2</c:v>
                </c:pt>
                <c:pt idx="7099">
                  <c:v>-2.4377555110220448E-3</c:v>
                </c:pt>
                <c:pt idx="7100">
                  <c:v>-2.4377555110220448E-3</c:v>
                </c:pt>
                <c:pt idx="7101">
                  <c:v>2.6992244488977916E-2</c:v>
                </c:pt>
                <c:pt idx="7102">
                  <c:v>2.6992244488977916E-2</c:v>
                </c:pt>
                <c:pt idx="7103">
                  <c:v>-2.4377555110220448E-3</c:v>
                </c:pt>
                <c:pt idx="7104">
                  <c:v>-2.4377555110220448E-3</c:v>
                </c:pt>
                <c:pt idx="7105">
                  <c:v>2.6992244488977916E-2</c:v>
                </c:pt>
                <c:pt idx="7106">
                  <c:v>2.6992244488977916E-2</c:v>
                </c:pt>
                <c:pt idx="7107">
                  <c:v>2.6992244488977916E-2</c:v>
                </c:pt>
                <c:pt idx="7108">
                  <c:v>2.6992244488977916E-2</c:v>
                </c:pt>
                <c:pt idx="7109">
                  <c:v>2.6992244488977916E-2</c:v>
                </c:pt>
                <c:pt idx="7110">
                  <c:v>2.6992244488977916E-2</c:v>
                </c:pt>
                <c:pt idx="7111">
                  <c:v>5.6422244488977917E-2</c:v>
                </c:pt>
                <c:pt idx="7112">
                  <c:v>5.6422244488977917E-2</c:v>
                </c:pt>
                <c:pt idx="7113">
                  <c:v>1.718224448897792E-2</c:v>
                </c:pt>
                <c:pt idx="7114">
                  <c:v>1.718224448897792E-2</c:v>
                </c:pt>
                <c:pt idx="7115">
                  <c:v>4.6612244488977918E-2</c:v>
                </c:pt>
                <c:pt idx="7116">
                  <c:v>4.6612244488977918E-2</c:v>
                </c:pt>
                <c:pt idx="7117">
                  <c:v>6.6232244488977909E-2</c:v>
                </c:pt>
                <c:pt idx="7118">
                  <c:v>6.6232244488977909E-2</c:v>
                </c:pt>
                <c:pt idx="7119">
                  <c:v>8.5852244488977936E-2</c:v>
                </c:pt>
                <c:pt idx="7120">
                  <c:v>8.5852244488977936E-2</c:v>
                </c:pt>
                <c:pt idx="7121">
                  <c:v>-9.0727755511022079E-2</c:v>
                </c:pt>
                <c:pt idx="7122">
                  <c:v>-9.0727755511022079E-2</c:v>
                </c:pt>
                <c:pt idx="7123">
                  <c:v>0.11528224448897773</c:v>
                </c:pt>
                <c:pt idx="7124">
                  <c:v>0.11528224448897773</c:v>
                </c:pt>
                <c:pt idx="7125">
                  <c:v>5.6422244488977917E-2</c:v>
                </c:pt>
                <c:pt idx="7126">
                  <c:v>5.6422244488977917E-2</c:v>
                </c:pt>
                <c:pt idx="7127">
                  <c:v>-2.2057755511022088E-2</c:v>
                </c:pt>
                <c:pt idx="7128">
                  <c:v>-2.2057755511022088E-2</c:v>
                </c:pt>
                <c:pt idx="7129">
                  <c:v>8.5852244488977936E-2</c:v>
                </c:pt>
                <c:pt idx="7130">
                  <c:v>8.5852244488977936E-2</c:v>
                </c:pt>
                <c:pt idx="7131">
                  <c:v>9.5662244488977935E-2</c:v>
                </c:pt>
                <c:pt idx="7132">
                  <c:v>9.5662244488977935E-2</c:v>
                </c:pt>
                <c:pt idx="7133">
                  <c:v>3.6802244488977919E-2</c:v>
                </c:pt>
                <c:pt idx="7134">
                  <c:v>3.6802244488977919E-2</c:v>
                </c:pt>
                <c:pt idx="7135">
                  <c:v>0.12509224448897774</c:v>
                </c:pt>
                <c:pt idx="7136">
                  <c:v>0.12509224448897774</c:v>
                </c:pt>
                <c:pt idx="7137">
                  <c:v>-3.1867755511022083E-2</c:v>
                </c:pt>
                <c:pt idx="7138">
                  <c:v>-3.1867755511022083E-2</c:v>
                </c:pt>
                <c:pt idx="7139">
                  <c:v>-3.1867755511022083E-2</c:v>
                </c:pt>
                <c:pt idx="7140">
                  <c:v>-3.1867755511022083E-2</c:v>
                </c:pt>
                <c:pt idx="7141">
                  <c:v>1.718224448897792E-2</c:v>
                </c:pt>
                <c:pt idx="7142">
                  <c:v>1.718224448897792E-2</c:v>
                </c:pt>
                <c:pt idx="7143">
                  <c:v>1.718224448897792E-2</c:v>
                </c:pt>
                <c:pt idx="7144">
                  <c:v>1.718224448897792E-2</c:v>
                </c:pt>
                <c:pt idx="7145">
                  <c:v>9.5662244488977935E-2</c:v>
                </c:pt>
                <c:pt idx="7146">
                  <c:v>9.5662244488977935E-2</c:v>
                </c:pt>
                <c:pt idx="7147">
                  <c:v>-2.2057755511022088E-2</c:v>
                </c:pt>
                <c:pt idx="7148">
                  <c:v>-2.2057755511022088E-2</c:v>
                </c:pt>
                <c:pt idx="7149">
                  <c:v>8.5852244488977936E-2</c:v>
                </c:pt>
                <c:pt idx="7150">
                  <c:v>8.5852244488977936E-2</c:v>
                </c:pt>
                <c:pt idx="7151">
                  <c:v>1.718224448897792E-2</c:v>
                </c:pt>
                <c:pt idx="7152">
                  <c:v>1.718224448897792E-2</c:v>
                </c:pt>
                <c:pt idx="7153">
                  <c:v>-2.4377555110220448E-3</c:v>
                </c:pt>
                <c:pt idx="7154">
                  <c:v>-2.4377555110220448E-3</c:v>
                </c:pt>
                <c:pt idx="7155">
                  <c:v>3.6802244488977919E-2</c:v>
                </c:pt>
                <c:pt idx="7156">
                  <c:v>3.6802244488977919E-2</c:v>
                </c:pt>
                <c:pt idx="7157">
                  <c:v>3.6802244488977919E-2</c:v>
                </c:pt>
                <c:pt idx="7158">
                  <c:v>3.6802244488977919E-2</c:v>
                </c:pt>
                <c:pt idx="7159">
                  <c:v>-2.2057755511022088E-2</c:v>
                </c:pt>
                <c:pt idx="7160">
                  <c:v>-2.2057755511022088E-2</c:v>
                </c:pt>
                <c:pt idx="7161">
                  <c:v>5.6422244488977917E-2</c:v>
                </c:pt>
                <c:pt idx="7162">
                  <c:v>5.6422244488977917E-2</c:v>
                </c:pt>
                <c:pt idx="7163">
                  <c:v>6.6232244488977909E-2</c:v>
                </c:pt>
                <c:pt idx="7164">
                  <c:v>6.6232244488977909E-2</c:v>
                </c:pt>
                <c:pt idx="7165">
                  <c:v>-2.2057755511022088E-2</c:v>
                </c:pt>
                <c:pt idx="7166">
                  <c:v>-2.2057755511022088E-2</c:v>
                </c:pt>
                <c:pt idx="7167">
                  <c:v>5.6422244488977917E-2</c:v>
                </c:pt>
                <c:pt idx="7168">
                  <c:v>5.6422244488977917E-2</c:v>
                </c:pt>
                <c:pt idx="7169">
                  <c:v>2.6992244488977916E-2</c:v>
                </c:pt>
                <c:pt idx="7170">
                  <c:v>2.6992244488977916E-2</c:v>
                </c:pt>
                <c:pt idx="7171">
                  <c:v>8.5852244488977936E-2</c:v>
                </c:pt>
                <c:pt idx="7172">
                  <c:v>8.5852244488977936E-2</c:v>
                </c:pt>
                <c:pt idx="7173">
                  <c:v>4.6612244488977918E-2</c:v>
                </c:pt>
                <c:pt idx="7174">
                  <c:v>4.6612244488977918E-2</c:v>
                </c:pt>
                <c:pt idx="7175">
                  <c:v>-2.4377555110220448E-3</c:v>
                </c:pt>
                <c:pt idx="7176">
                  <c:v>-2.4377555110220448E-3</c:v>
                </c:pt>
                <c:pt idx="7177">
                  <c:v>1.718224448897792E-2</c:v>
                </c:pt>
                <c:pt idx="7178">
                  <c:v>1.718224448897792E-2</c:v>
                </c:pt>
                <c:pt idx="7179">
                  <c:v>7.6042244488977909E-2</c:v>
                </c:pt>
                <c:pt idx="7180">
                  <c:v>7.6042244488977909E-2</c:v>
                </c:pt>
                <c:pt idx="7181">
                  <c:v>6.6232244488977909E-2</c:v>
                </c:pt>
                <c:pt idx="7182">
                  <c:v>6.6232244488977909E-2</c:v>
                </c:pt>
                <c:pt idx="7183">
                  <c:v>6.6232244488977909E-2</c:v>
                </c:pt>
                <c:pt idx="7184">
                  <c:v>6.6232244488977909E-2</c:v>
                </c:pt>
                <c:pt idx="7185">
                  <c:v>3.6802244488977919E-2</c:v>
                </c:pt>
                <c:pt idx="7186">
                  <c:v>3.6802244488977919E-2</c:v>
                </c:pt>
                <c:pt idx="7187">
                  <c:v>0.12509224448897774</c:v>
                </c:pt>
                <c:pt idx="7188">
                  <c:v>0.12509224448897774</c:v>
                </c:pt>
                <c:pt idx="7189">
                  <c:v>1.718224448897792E-2</c:v>
                </c:pt>
                <c:pt idx="7190">
                  <c:v>1.718224448897792E-2</c:v>
                </c:pt>
                <c:pt idx="7191">
                  <c:v>0.11528224448897773</c:v>
                </c:pt>
                <c:pt idx="7192">
                  <c:v>0.11528224448897773</c:v>
                </c:pt>
                <c:pt idx="7193">
                  <c:v>0.11528224448897773</c:v>
                </c:pt>
                <c:pt idx="7194">
                  <c:v>0.11528224448897773</c:v>
                </c:pt>
                <c:pt idx="7195">
                  <c:v>0.11528224448897773</c:v>
                </c:pt>
                <c:pt idx="7196">
                  <c:v>0.11528224448897773</c:v>
                </c:pt>
                <c:pt idx="7197">
                  <c:v>-4.1677755511022083E-2</c:v>
                </c:pt>
                <c:pt idx="7198">
                  <c:v>-4.1677755511022083E-2</c:v>
                </c:pt>
                <c:pt idx="7199">
                  <c:v>1.718224448897792E-2</c:v>
                </c:pt>
                <c:pt idx="7200">
                  <c:v>1.718224448897792E-2</c:v>
                </c:pt>
                <c:pt idx="7201">
                  <c:v>0.10547224448897773</c:v>
                </c:pt>
                <c:pt idx="7202">
                  <c:v>0.10547224448897773</c:v>
                </c:pt>
                <c:pt idx="7203">
                  <c:v>0.10547224448897773</c:v>
                </c:pt>
                <c:pt idx="7204">
                  <c:v>0.10547224448897773</c:v>
                </c:pt>
                <c:pt idx="7205">
                  <c:v>0.10547224448897773</c:v>
                </c:pt>
                <c:pt idx="7206">
                  <c:v>0.10547224448897773</c:v>
                </c:pt>
                <c:pt idx="7207">
                  <c:v>7.6042244488977909E-2</c:v>
                </c:pt>
                <c:pt idx="7208">
                  <c:v>7.6042244488977909E-2</c:v>
                </c:pt>
                <c:pt idx="7209">
                  <c:v>5.6422244488977917E-2</c:v>
                </c:pt>
                <c:pt idx="7210">
                  <c:v>5.6422244488977917E-2</c:v>
                </c:pt>
                <c:pt idx="7211">
                  <c:v>3.6802244488977919E-2</c:v>
                </c:pt>
                <c:pt idx="7212">
                  <c:v>3.6802244488977919E-2</c:v>
                </c:pt>
                <c:pt idx="7213">
                  <c:v>3.6802244488977919E-2</c:v>
                </c:pt>
                <c:pt idx="7214">
                  <c:v>3.6802244488977919E-2</c:v>
                </c:pt>
                <c:pt idx="7215">
                  <c:v>-4.1677755511022083E-2</c:v>
                </c:pt>
                <c:pt idx="7216">
                  <c:v>-4.1677755511022083E-2</c:v>
                </c:pt>
                <c:pt idx="7217">
                  <c:v>0.11528224448897773</c:v>
                </c:pt>
                <c:pt idx="7218">
                  <c:v>0.11528224448897773</c:v>
                </c:pt>
                <c:pt idx="7219">
                  <c:v>-2.2057755511022088E-2</c:v>
                </c:pt>
                <c:pt idx="7220">
                  <c:v>-2.2057755511022088E-2</c:v>
                </c:pt>
                <c:pt idx="7221">
                  <c:v>4.6612244488977918E-2</c:v>
                </c:pt>
                <c:pt idx="7222">
                  <c:v>4.6612244488977918E-2</c:v>
                </c:pt>
                <c:pt idx="7223">
                  <c:v>4.6612244488977918E-2</c:v>
                </c:pt>
                <c:pt idx="7224">
                  <c:v>4.6612244488977918E-2</c:v>
                </c:pt>
                <c:pt idx="7225">
                  <c:v>8.5852244488977936E-2</c:v>
                </c:pt>
                <c:pt idx="7226">
                  <c:v>8.5852244488977936E-2</c:v>
                </c:pt>
                <c:pt idx="7227">
                  <c:v>6.6232244488977909E-2</c:v>
                </c:pt>
                <c:pt idx="7228">
                  <c:v>6.6232244488977909E-2</c:v>
                </c:pt>
                <c:pt idx="7229">
                  <c:v>7.3722444889779562E-3</c:v>
                </c:pt>
                <c:pt idx="7230">
                  <c:v>7.3722444889779562E-3</c:v>
                </c:pt>
                <c:pt idx="7231">
                  <c:v>6.6232244488977909E-2</c:v>
                </c:pt>
                <c:pt idx="7232">
                  <c:v>6.6232244488977909E-2</c:v>
                </c:pt>
                <c:pt idx="7233">
                  <c:v>6.6232244488977909E-2</c:v>
                </c:pt>
                <c:pt idx="7234">
                  <c:v>6.6232244488977909E-2</c:v>
                </c:pt>
                <c:pt idx="7235">
                  <c:v>7.3722444889779562E-3</c:v>
                </c:pt>
                <c:pt idx="7236">
                  <c:v>7.3722444889779562E-3</c:v>
                </c:pt>
                <c:pt idx="7237">
                  <c:v>7.6042244488977909E-2</c:v>
                </c:pt>
                <c:pt idx="7238">
                  <c:v>7.6042244488977909E-2</c:v>
                </c:pt>
                <c:pt idx="7239">
                  <c:v>-2.4377555110220448E-3</c:v>
                </c:pt>
                <c:pt idx="7240">
                  <c:v>-2.4377555110220448E-3</c:v>
                </c:pt>
                <c:pt idx="7241">
                  <c:v>-4.1677755511022083E-2</c:v>
                </c:pt>
                <c:pt idx="7242">
                  <c:v>-4.1677755511022083E-2</c:v>
                </c:pt>
                <c:pt idx="7243">
                  <c:v>-4.1677755511022083E-2</c:v>
                </c:pt>
                <c:pt idx="7244">
                  <c:v>-4.1677755511022083E-2</c:v>
                </c:pt>
                <c:pt idx="7245">
                  <c:v>2.6992244488977916E-2</c:v>
                </c:pt>
                <c:pt idx="7246">
                  <c:v>2.6992244488977916E-2</c:v>
                </c:pt>
                <c:pt idx="7247">
                  <c:v>-2.2057755511022088E-2</c:v>
                </c:pt>
                <c:pt idx="7248">
                  <c:v>-2.2057755511022088E-2</c:v>
                </c:pt>
                <c:pt idx="7249">
                  <c:v>5.6422244488977917E-2</c:v>
                </c:pt>
                <c:pt idx="7250">
                  <c:v>5.6422244488977917E-2</c:v>
                </c:pt>
                <c:pt idx="7251">
                  <c:v>7.3722444889779562E-3</c:v>
                </c:pt>
                <c:pt idx="7252">
                  <c:v>7.3722444889779562E-3</c:v>
                </c:pt>
                <c:pt idx="7253">
                  <c:v>7.3722444889779562E-3</c:v>
                </c:pt>
                <c:pt idx="7254">
                  <c:v>7.3722444889779562E-3</c:v>
                </c:pt>
                <c:pt idx="7255">
                  <c:v>1.718224448897792E-2</c:v>
                </c:pt>
                <c:pt idx="7256">
                  <c:v>1.718224448897792E-2</c:v>
                </c:pt>
                <c:pt idx="7257">
                  <c:v>3.6802244488977919E-2</c:v>
                </c:pt>
                <c:pt idx="7258">
                  <c:v>3.6802244488977919E-2</c:v>
                </c:pt>
                <c:pt idx="7259">
                  <c:v>3.6802244488977919E-2</c:v>
                </c:pt>
                <c:pt idx="7260">
                  <c:v>3.6802244488977919E-2</c:v>
                </c:pt>
                <c:pt idx="7261">
                  <c:v>2.6992244488977916E-2</c:v>
                </c:pt>
                <c:pt idx="7262">
                  <c:v>2.6992244488977916E-2</c:v>
                </c:pt>
                <c:pt idx="7263">
                  <c:v>2.6992244488977916E-2</c:v>
                </c:pt>
                <c:pt idx="7264">
                  <c:v>2.6992244488977916E-2</c:v>
                </c:pt>
                <c:pt idx="7265">
                  <c:v>-1.2247755511022085E-2</c:v>
                </c:pt>
                <c:pt idx="7266">
                  <c:v>-1.2247755511022085E-2</c:v>
                </c:pt>
                <c:pt idx="7267">
                  <c:v>-2.2057755511022088E-2</c:v>
                </c:pt>
                <c:pt idx="7268">
                  <c:v>-2.2057755511022088E-2</c:v>
                </c:pt>
                <c:pt idx="7269">
                  <c:v>1.718224448897792E-2</c:v>
                </c:pt>
                <c:pt idx="7270">
                  <c:v>1.718224448897792E-2</c:v>
                </c:pt>
                <c:pt idx="7271">
                  <c:v>8.5852244488977936E-2</c:v>
                </c:pt>
                <c:pt idx="7272">
                  <c:v>8.5852244488977936E-2</c:v>
                </c:pt>
                <c:pt idx="7273">
                  <c:v>8.5852244488977936E-2</c:v>
                </c:pt>
                <c:pt idx="7274">
                  <c:v>8.5852244488977936E-2</c:v>
                </c:pt>
                <c:pt idx="7275">
                  <c:v>-1.2247755511022085E-2</c:v>
                </c:pt>
                <c:pt idx="7276">
                  <c:v>-1.2247755511022085E-2</c:v>
                </c:pt>
                <c:pt idx="7277">
                  <c:v>5.6422244488977917E-2</c:v>
                </c:pt>
                <c:pt idx="7278">
                  <c:v>5.6422244488977917E-2</c:v>
                </c:pt>
                <c:pt idx="7279">
                  <c:v>4.6612244488977918E-2</c:v>
                </c:pt>
                <c:pt idx="7280">
                  <c:v>4.6612244488977918E-2</c:v>
                </c:pt>
                <c:pt idx="7281">
                  <c:v>-2.2057755511022088E-2</c:v>
                </c:pt>
                <c:pt idx="7282">
                  <c:v>-2.2057755511022088E-2</c:v>
                </c:pt>
                <c:pt idx="7283">
                  <c:v>-2.2057755511022088E-2</c:v>
                </c:pt>
                <c:pt idx="7284">
                  <c:v>-2.2057755511022088E-2</c:v>
                </c:pt>
                <c:pt idx="7285">
                  <c:v>1.718224448897792E-2</c:v>
                </c:pt>
                <c:pt idx="7286">
                  <c:v>1.718224448897792E-2</c:v>
                </c:pt>
                <c:pt idx="7287">
                  <c:v>4.6612244488977918E-2</c:v>
                </c:pt>
                <c:pt idx="7288">
                  <c:v>4.6612244488977918E-2</c:v>
                </c:pt>
                <c:pt idx="7289">
                  <c:v>3.6802244488977919E-2</c:v>
                </c:pt>
                <c:pt idx="7290">
                  <c:v>3.6802244488977919E-2</c:v>
                </c:pt>
                <c:pt idx="7291">
                  <c:v>-2.2057755511022088E-2</c:v>
                </c:pt>
                <c:pt idx="7292">
                  <c:v>-2.2057755511022088E-2</c:v>
                </c:pt>
                <c:pt idx="7293">
                  <c:v>-2.2057755511022088E-2</c:v>
                </c:pt>
                <c:pt idx="7294">
                  <c:v>-2.2057755511022088E-2</c:v>
                </c:pt>
                <c:pt idx="7295">
                  <c:v>-2.2057755511022088E-2</c:v>
                </c:pt>
                <c:pt idx="7296">
                  <c:v>-2.2057755511022088E-2</c:v>
                </c:pt>
                <c:pt idx="7297">
                  <c:v>6.6232244488977909E-2</c:v>
                </c:pt>
                <c:pt idx="7298">
                  <c:v>6.6232244488977909E-2</c:v>
                </c:pt>
                <c:pt idx="7299">
                  <c:v>7.6042244488977909E-2</c:v>
                </c:pt>
                <c:pt idx="7300">
                  <c:v>7.6042244488977909E-2</c:v>
                </c:pt>
                <c:pt idx="7301">
                  <c:v>1.718224448897792E-2</c:v>
                </c:pt>
                <c:pt idx="7302">
                  <c:v>1.718224448897792E-2</c:v>
                </c:pt>
                <c:pt idx="7303">
                  <c:v>1.718224448897792E-2</c:v>
                </c:pt>
                <c:pt idx="7304">
                  <c:v>1.718224448897792E-2</c:v>
                </c:pt>
                <c:pt idx="7305">
                  <c:v>1.718224448897792E-2</c:v>
                </c:pt>
                <c:pt idx="7306">
                  <c:v>1.718224448897792E-2</c:v>
                </c:pt>
                <c:pt idx="7307">
                  <c:v>6.6232244488977909E-2</c:v>
                </c:pt>
                <c:pt idx="7308">
                  <c:v>6.6232244488977909E-2</c:v>
                </c:pt>
                <c:pt idx="7309">
                  <c:v>2.6992244488977916E-2</c:v>
                </c:pt>
                <c:pt idx="7310">
                  <c:v>2.6992244488977916E-2</c:v>
                </c:pt>
                <c:pt idx="7311">
                  <c:v>-2.2057755511022088E-2</c:v>
                </c:pt>
                <c:pt idx="7312">
                  <c:v>-2.2057755511022088E-2</c:v>
                </c:pt>
                <c:pt idx="7313">
                  <c:v>-2.2057755511022088E-2</c:v>
                </c:pt>
                <c:pt idx="7314">
                  <c:v>-2.2057755511022088E-2</c:v>
                </c:pt>
                <c:pt idx="7315">
                  <c:v>5.6422244488977917E-2</c:v>
                </c:pt>
                <c:pt idx="7316">
                  <c:v>5.6422244488977917E-2</c:v>
                </c:pt>
                <c:pt idx="7317">
                  <c:v>6.6232244488977909E-2</c:v>
                </c:pt>
                <c:pt idx="7318">
                  <c:v>6.6232244488977909E-2</c:v>
                </c:pt>
                <c:pt idx="7319">
                  <c:v>1.718224448897792E-2</c:v>
                </c:pt>
                <c:pt idx="7320">
                  <c:v>1.718224448897792E-2</c:v>
                </c:pt>
                <c:pt idx="7321">
                  <c:v>3.6802244488977919E-2</c:v>
                </c:pt>
                <c:pt idx="7322">
                  <c:v>3.6802244488977919E-2</c:v>
                </c:pt>
                <c:pt idx="7323">
                  <c:v>3.6802244488977919E-2</c:v>
                </c:pt>
                <c:pt idx="7324">
                  <c:v>3.6802244488977919E-2</c:v>
                </c:pt>
                <c:pt idx="7325">
                  <c:v>4.6612244488977918E-2</c:v>
                </c:pt>
                <c:pt idx="7326">
                  <c:v>4.6612244488977918E-2</c:v>
                </c:pt>
                <c:pt idx="7327">
                  <c:v>2.6992244488977916E-2</c:v>
                </c:pt>
                <c:pt idx="7328">
                  <c:v>2.6992244488977916E-2</c:v>
                </c:pt>
                <c:pt idx="7329">
                  <c:v>-4.1677755511022083E-2</c:v>
                </c:pt>
                <c:pt idx="7330">
                  <c:v>-4.1677755511022083E-2</c:v>
                </c:pt>
                <c:pt idx="7331">
                  <c:v>6.6232244488977909E-2</c:v>
                </c:pt>
                <c:pt idx="7332">
                  <c:v>6.6232244488977909E-2</c:v>
                </c:pt>
                <c:pt idx="7333">
                  <c:v>6.6232244488977909E-2</c:v>
                </c:pt>
                <c:pt idx="7334">
                  <c:v>6.6232244488977909E-2</c:v>
                </c:pt>
                <c:pt idx="7335">
                  <c:v>-2.2057755511022088E-2</c:v>
                </c:pt>
                <c:pt idx="7336">
                  <c:v>-2.2057755511022088E-2</c:v>
                </c:pt>
                <c:pt idx="7337">
                  <c:v>7.6042244488977909E-2</c:v>
                </c:pt>
                <c:pt idx="7338">
                  <c:v>7.6042244488977909E-2</c:v>
                </c:pt>
                <c:pt idx="7339">
                  <c:v>7.3722444889779562E-3</c:v>
                </c:pt>
                <c:pt idx="7340">
                  <c:v>7.3722444889779562E-3</c:v>
                </c:pt>
                <c:pt idx="7341">
                  <c:v>7.6042244488977909E-2</c:v>
                </c:pt>
                <c:pt idx="7342">
                  <c:v>7.6042244488977909E-2</c:v>
                </c:pt>
                <c:pt idx="7343">
                  <c:v>7.6042244488977909E-2</c:v>
                </c:pt>
                <c:pt idx="7344">
                  <c:v>7.6042244488977909E-2</c:v>
                </c:pt>
                <c:pt idx="7345">
                  <c:v>-9.0727755511022079E-2</c:v>
                </c:pt>
                <c:pt idx="7346">
                  <c:v>-9.0727755511022079E-2</c:v>
                </c:pt>
                <c:pt idx="7347">
                  <c:v>-9.0727755511022079E-2</c:v>
                </c:pt>
                <c:pt idx="7348">
                  <c:v>-9.0727755511022079E-2</c:v>
                </c:pt>
                <c:pt idx="7349">
                  <c:v>3.6802244488977919E-2</c:v>
                </c:pt>
                <c:pt idx="7350">
                  <c:v>3.6802244488977919E-2</c:v>
                </c:pt>
                <c:pt idx="7351">
                  <c:v>-2.2057755511022088E-2</c:v>
                </c:pt>
                <c:pt idx="7352">
                  <c:v>-2.2057755511022088E-2</c:v>
                </c:pt>
                <c:pt idx="7353">
                  <c:v>-2.2057755511022088E-2</c:v>
                </c:pt>
                <c:pt idx="7354">
                  <c:v>-2.2057755511022088E-2</c:v>
                </c:pt>
                <c:pt idx="7355">
                  <c:v>-1.2247755511022085E-2</c:v>
                </c:pt>
                <c:pt idx="7356">
                  <c:v>-1.2247755511022085E-2</c:v>
                </c:pt>
                <c:pt idx="7357">
                  <c:v>8.5852244488977936E-2</c:v>
                </c:pt>
                <c:pt idx="7358">
                  <c:v>8.5852244488977936E-2</c:v>
                </c:pt>
                <c:pt idx="7359">
                  <c:v>-2.2057755511022088E-2</c:v>
                </c:pt>
                <c:pt idx="7360">
                  <c:v>-2.2057755511022088E-2</c:v>
                </c:pt>
                <c:pt idx="7361">
                  <c:v>8.5852244488977936E-2</c:v>
                </c:pt>
                <c:pt idx="7362">
                  <c:v>8.5852244488977936E-2</c:v>
                </c:pt>
                <c:pt idx="7363">
                  <c:v>8.5852244488977936E-2</c:v>
                </c:pt>
                <c:pt idx="7364">
                  <c:v>8.5852244488977936E-2</c:v>
                </c:pt>
                <c:pt idx="7365">
                  <c:v>5.6422244488977917E-2</c:v>
                </c:pt>
                <c:pt idx="7366">
                  <c:v>5.6422244488977917E-2</c:v>
                </c:pt>
                <c:pt idx="7367">
                  <c:v>5.6422244488977917E-2</c:v>
                </c:pt>
                <c:pt idx="7368">
                  <c:v>5.6422244488977917E-2</c:v>
                </c:pt>
                <c:pt idx="7369">
                  <c:v>-2.4377555110220448E-3</c:v>
                </c:pt>
                <c:pt idx="7370">
                  <c:v>-2.4377555110220448E-3</c:v>
                </c:pt>
                <c:pt idx="7371">
                  <c:v>6.6232244488977909E-2</c:v>
                </c:pt>
                <c:pt idx="7372">
                  <c:v>6.6232244488977909E-2</c:v>
                </c:pt>
                <c:pt idx="7373">
                  <c:v>6.6232244488977909E-2</c:v>
                </c:pt>
                <c:pt idx="7374">
                  <c:v>6.6232244488977909E-2</c:v>
                </c:pt>
                <c:pt idx="7375">
                  <c:v>3.6802244488977919E-2</c:v>
                </c:pt>
                <c:pt idx="7376">
                  <c:v>3.6802244488977919E-2</c:v>
                </c:pt>
                <c:pt idx="7377">
                  <c:v>5.6422244488977917E-2</c:v>
                </c:pt>
                <c:pt idx="7378">
                  <c:v>5.6422244488977917E-2</c:v>
                </c:pt>
                <c:pt idx="7379">
                  <c:v>-2.4377555110220448E-3</c:v>
                </c:pt>
                <c:pt idx="7380">
                  <c:v>-2.4377555110220448E-3</c:v>
                </c:pt>
                <c:pt idx="7381">
                  <c:v>0.12509224448897774</c:v>
                </c:pt>
                <c:pt idx="7382">
                  <c:v>0.12509224448897774</c:v>
                </c:pt>
                <c:pt idx="7383">
                  <c:v>0.12509224448897774</c:v>
                </c:pt>
                <c:pt idx="7384">
                  <c:v>0.12509224448897774</c:v>
                </c:pt>
                <c:pt idx="7385">
                  <c:v>-2.2057755511022088E-2</c:v>
                </c:pt>
                <c:pt idx="7386">
                  <c:v>-2.2057755511022088E-2</c:v>
                </c:pt>
                <c:pt idx="7387">
                  <c:v>-2.2057755511022088E-2</c:v>
                </c:pt>
                <c:pt idx="7388">
                  <c:v>-2.2057755511022088E-2</c:v>
                </c:pt>
                <c:pt idx="7389">
                  <c:v>0.11528224448897773</c:v>
                </c:pt>
                <c:pt idx="7390">
                  <c:v>0.11528224448897773</c:v>
                </c:pt>
                <c:pt idx="7391">
                  <c:v>-1.2247755511022085E-2</c:v>
                </c:pt>
                <c:pt idx="7392">
                  <c:v>-1.2247755511022085E-2</c:v>
                </c:pt>
                <c:pt idx="7393">
                  <c:v>-1.2247755511022085E-2</c:v>
                </c:pt>
                <c:pt idx="7394">
                  <c:v>-1.2247755511022085E-2</c:v>
                </c:pt>
                <c:pt idx="7395">
                  <c:v>9.5662244488977935E-2</c:v>
                </c:pt>
                <c:pt idx="7396">
                  <c:v>9.5662244488977935E-2</c:v>
                </c:pt>
                <c:pt idx="7397">
                  <c:v>-1.2247755511022085E-2</c:v>
                </c:pt>
                <c:pt idx="7398">
                  <c:v>-1.2247755511022085E-2</c:v>
                </c:pt>
                <c:pt idx="7399">
                  <c:v>6.6232244488977909E-2</c:v>
                </c:pt>
                <c:pt idx="7400">
                  <c:v>6.6232244488977909E-2</c:v>
                </c:pt>
                <c:pt idx="7401">
                  <c:v>7.6042244488977909E-2</c:v>
                </c:pt>
                <c:pt idx="7402">
                  <c:v>7.6042244488977909E-2</c:v>
                </c:pt>
                <c:pt idx="7403">
                  <c:v>7.6042244488977909E-2</c:v>
                </c:pt>
                <c:pt idx="7404">
                  <c:v>7.6042244488977909E-2</c:v>
                </c:pt>
                <c:pt idx="7405">
                  <c:v>1.718224448897792E-2</c:v>
                </c:pt>
                <c:pt idx="7406">
                  <c:v>1.718224448897792E-2</c:v>
                </c:pt>
                <c:pt idx="7407">
                  <c:v>1.718224448897792E-2</c:v>
                </c:pt>
                <c:pt idx="7408">
                  <c:v>1.718224448897792E-2</c:v>
                </c:pt>
                <c:pt idx="7409">
                  <c:v>9.5662244488977935E-2</c:v>
                </c:pt>
                <c:pt idx="7410">
                  <c:v>9.5662244488977935E-2</c:v>
                </c:pt>
                <c:pt idx="7411">
                  <c:v>-2.4377555110220448E-3</c:v>
                </c:pt>
                <c:pt idx="7412">
                  <c:v>-2.4377555110220448E-3</c:v>
                </c:pt>
                <c:pt idx="7413">
                  <c:v>-2.4377555110220448E-3</c:v>
                </c:pt>
                <c:pt idx="7414">
                  <c:v>-2.4377555110220448E-3</c:v>
                </c:pt>
                <c:pt idx="7415">
                  <c:v>7.6042244488977909E-2</c:v>
                </c:pt>
                <c:pt idx="7416">
                  <c:v>7.6042244488977909E-2</c:v>
                </c:pt>
                <c:pt idx="7417">
                  <c:v>-5.1487755511022089E-2</c:v>
                </c:pt>
                <c:pt idx="7418">
                  <c:v>-5.1487755511022089E-2</c:v>
                </c:pt>
                <c:pt idx="7419">
                  <c:v>7.3722444889779562E-3</c:v>
                </c:pt>
                <c:pt idx="7420">
                  <c:v>7.3722444889779562E-3</c:v>
                </c:pt>
                <c:pt idx="7421">
                  <c:v>8.5852244488977936E-2</c:v>
                </c:pt>
                <c:pt idx="7422">
                  <c:v>8.5852244488977936E-2</c:v>
                </c:pt>
                <c:pt idx="7423">
                  <c:v>-3.1867755511022083E-2</c:v>
                </c:pt>
                <c:pt idx="7424">
                  <c:v>-3.1867755511022083E-2</c:v>
                </c:pt>
                <c:pt idx="7425">
                  <c:v>-2.4377555110220448E-3</c:v>
                </c:pt>
                <c:pt idx="7426">
                  <c:v>-2.4377555110220448E-3</c:v>
                </c:pt>
                <c:pt idx="7427">
                  <c:v>3.6802244488977919E-2</c:v>
                </c:pt>
                <c:pt idx="7428">
                  <c:v>3.6802244488977919E-2</c:v>
                </c:pt>
                <c:pt idx="7429">
                  <c:v>1.718224448897792E-2</c:v>
                </c:pt>
                <c:pt idx="7430">
                  <c:v>1.718224448897792E-2</c:v>
                </c:pt>
                <c:pt idx="7431">
                  <c:v>-1.2247755511022085E-2</c:v>
                </c:pt>
                <c:pt idx="7432">
                  <c:v>-1.2247755511022085E-2</c:v>
                </c:pt>
                <c:pt idx="7433">
                  <c:v>-4.1677755511022083E-2</c:v>
                </c:pt>
                <c:pt idx="7434">
                  <c:v>-4.1677755511022083E-2</c:v>
                </c:pt>
                <c:pt idx="7435">
                  <c:v>7.6042244488977909E-2</c:v>
                </c:pt>
                <c:pt idx="7436">
                  <c:v>7.6042244488977909E-2</c:v>
                </c:pt>
                <c:pt idx="7437">
                  <c:v>-2.4377555110220448E-3</c:v>
                </c:pt>
                <c:pt idx="7438">
                  <c:v>-2.4377555110220448E-3</c:v>
                </c:pt>
                <c:pt idx="7439">
                  <c:v>4.6612244488977918E-2</c:v>
                </c:pt>
                <c:pt idx="7440">
                  <c:v>4.6612244488977918E-2</c:v>
                </c:pt>
                <c:pt idx="7441">
                  <c:v>5.6422244488977917E-2</c:v>
                </c:pt>
                <c:pt idx="7442">
                  <c:v>5.6422244488977917E-2</c:v>
                </c:pt>
                <c:pt idx="7443">
                  <c:v>7.3722444889779562E-3</c:v>
                </c:pt>
                <c:pt idx="7444">
                  <c:v>7.3722444889779562E-3</c:v>
                </c:pt>
                <c:pt idx="7445">
                  <c:v>7.6042244488977909E-2</c:v>
                </c:pt>
                <c:pt idx="7446">
                  <c:v>7.6042244488977909E-2</c:v>
                </c:pt>
                <c:pt idx="7447">
                  <c:v>7.3722444889779562E-3</c:v>
                </c:pt>
                <c:pt idx="7448">
                  <c:v>7.3722444889779562E-3</c:v>
                </c:pt>
                <c:pt idx="7449">
                  <c:v>3.6802244488977919E-2</c:v>
                </c:pt>
                <c:pt idx="7450">
                  <c:v>3.6802244488977919E-2</c:v>
                </c:pt>
                <c:pt idx="7451">
                  <c:v>2.6992244488977916E-2</c:v>
                </c:pt>
                <c:pt idx="7452">
                  <c:v>2.6992244488977916E-2</c:v>
                </c:pt>
                <c:pt idx="7453">
                  <c:v>7.3722444889779562E-3</c:v>
                </c:pt>
                <c:pt idx="7454">
                  <c:v>7.3722444889779562E-3</c:v>
                </c:pt>
                <c:pt idx="7455">
                  <c:v>0.14471224448897771</c:v>
                </c:pt>
                <c:pt idx="7456">
                  <c:v>0.14471224448897771</c:v>
                </c:pt>
                <c:pt idx="7457">
                  <c:v>-6.1297755511022088E-2</c:v>
                </c:pt>
                <c:pt idx="7458">
                  <c:v>-6.1297755511022088E-2</c:v>
                </c:pt>
                <c:pt idx="7459">
                  <c:v>-4.1677755511022083E-2</c:v>
                </c:pt>
                <c:pt idx="7460">
                  <c:v>-4.1677755511022083E-2</c:v>
                </c:pt>
                <c:pt idx="7461">
                  <c:v>0.15452224448897772</c:v>
                </c:pt>
                <c:pt idx="7462">
                  <c:v>0.15452224448897772</c:v>
                </c:pt>
                <c:pt idx="7463">
                  <c:v>-6.1297755511022088E-2</c:v>
                </c:pt>
                <c:pt idx="7464">
                  <c:v>-6.1297755511022088E-2</c:v>
                </c:pt>
                <c:pt idx="7465">
                  <c:v>-2.4377555110220448E-3</c:v>
                </c:pt>
                <c:pt idx="7466">
                  <c:v>-2.4377555110220448E-3</c:v>
                </c:pt>
                <c:pt idx="7467">
                  <c:v>7.6042244488977909E-2</c:v>
                </c:pt>
                <c:pt idx="7468">
                  <c:v>7.6042244488977909E-2</c:v>
                </c:pt>
                <c:pt idx="7469">
                  <c:v>1.718224448897792E-2</c:v>
                </c:pt>
                <c:pt idx="7470">
                  <c:v>1.718224448897792E-2</c:v>
                </c:pt>
                <c:pt idx="7471">
                  <c:v>7.3722444889779562E-3</c:v>
                </c:pt>
                <c:pt idx="7472">
                  <c:v>7.3722444889779562E-3</c:v>
                </c:pt>
                <c:pt idx="7473">
                  <c:v>-1.2247755511022085E-2</c:v>
                </c:pt>
                <c:pt idx="7474">
                  <c:v>-1.2247755511022085E-2</c:v>
                </c:pt>
                <c:pt idx="7475">
                  <c:v>0.15452224448897772</c:v>
                </c:pt>
                <c:pt idx="7476">
                  <c:v>0.15452224448897772</c:v>
                </c:pt>
                <c:pt idx="7477">
                  <c:v>-2.2057755511022088E-2</c:v>
                </c:pt>
                <c:pt idx="7478">
                  <c:v>-2.2057755511022088E-2</c:v>
                </c:pt>
                <c:pt idx="7479">
                  <c:v>-1.2247755511022085E-2</c:v>
                </c:pt>
                <c:pt idx="7480">
                  <c:v>-1.2247755511022085E-2</c:v>
                </c:pt>
                <c:pt idx="7481">
                  <c:v>8.5852244488977936E-2</c:v>
                </c:pt>
                <c:pt idx="7482">
                  <c:v>8.5852244488977936E-2</c:v>
                </c:pt>
                <c:pt idx="7483">
                  <c:v>-2.4377555110220448E-3</c:v>
                </c:pt>
                <c:pt idx="7484">
                  <c:v>-2.4377555110220448E-3</c:v>
                </c:pt>
                <c:pt idx="7485">
                  <c:v>3.6802244488977919E-2</c:v>
                </c:pt>
                <c:pt idx="7486">
                  <c:v>3.6802244488977919E-2</c:v>
                </c:pt>
                <c:pt idx="7487">
                  <c:v>7.3722444889779562E-3</c:v>
                </c:pt>
                <c:pt idx="7488">
                  <c:v>7.3722444889779562E-3</c:v>
                </c:pt>
                <c:pt idx="7489">
                  <c:v>7.6042244488977909E-2</c:v>
                </c:pt>
                <c:pt idx="7490">
                  <c:v>7.6042244488977909E-2</c:v>
                </c:pt>
                <c:pt idx="7491">
                  <c:v>-3.1867755511022083E-2</c:v>
                </c:pt>
                <c:pt idx="7492">
                  <c:v>-3.1867755511022083E-2</c:v>
                </c:pt>
                <c:pt idx="7493">
                  <c:v>6.6232244488977909E-2</c:v>
                </c:pt>
                <c:pt idx="7494">
                  <c:v>6.6232244488977909E-2</c:v>
                </c:pt>
                <c:pt idx="7495">
                  <c:v>1.718224448897792E-2</c:v>
                </c:pt>
                <c:pt idx="7496">
                  <c:v>1.718224448897792E-2</c:v>
                </c:pt>
                <c:pt idx="7497">
                  <c:v>8.5852244488977936E-2</c:v>
                </c:pt>
                <c:pt idx="7498">
                  <c:v>8.5852244488977936E-2</c:v>
                </c:pt>
                <c:pt idx="7499">
                  <c:v>8.5852244488977936E-2</c:v>
                </c:pt>
                <c:pt idx="7500">
                  <c:v>8.5852244488977936E-2</c:v>
                </c:pt>
                <c:pt idx="7501">
                  <c:v>-2.2057755511022088E-2</c:v>
                </c:pt>
                <c:pt idx="7502">
                  <c:v>-2.2057755511022088E-2</c:v>
                </c:pt>
                <c:pt idx="7503">
                  <c:v>7.6042244488977909E-2</c:v>
                </c:pt>
                <c:pt idx="7504">
                  <c:v>7.6042244488977909E-2</c:v>
                </c:pt>
                <c:pt idx="7505">
                  <c:v>1.718224448897792E-2</c:v>
                </c:pt>
                <c:pt idx="7506">
                  <c:v>1.718224448897792E-2</c:v>
                </c:pt>
                <c:pt idx="7507">
                  <c:v>1.718224448897792E-2</c:v>
                </c:pt>
                <c:pt idx="7508">
                  <c:v>1.718224448897792E-2</c:v>
                </c:pt>
                <c:pt idx="7509">
                  <c:v>5.6422244488977917E-2</c:v>
                </c:pt>
                <c:pt idx="7510">
                  <c:v>5.6422244488977917E-2</c:v>
                </c:pt>
                <c:pt idx="7511">
                  <c:v>1.718224448897792E-2</c:v>
                </c:pt>
                <c:pt idx="7512">
                  <c:v>1.718224448897792E-2</c:v>
                </c:pt>
                <c:pt idx="7513">
                  <c:v>1.718224448897792E-2</c:v>
                </c:pt>
                <c:pt idx="7514">
                  <c:v>1.718224448897792E-2</c:v>
                </c:pt>
                <c:pt idx="7515">
                  <c:v>1.718224448897792E-2</c:v>
                </c:pt>
                <c:pt idx="7516">
                  <c:v>1.718224448897792E-2</c:v>
                </c:pt>
                <c:pt idx="7517">
                  <c:v>5.6422244488977917E-2</c:v>
                </c:pt>
                <c:pt idx="7518">
                  <c:v>5.6422244488977917E-2</c:v>
                </c:pt>
                <c:pt idx="7519">
                  <c:v>1.718224448897792E-2</c:v>
                </c:pt>
                <c:pt idx="7520">
                  <c:v>1.718224448897792E-2</c:v>
                </c:pt>
                <c:pt idx="7521">
                  <c:v>1.718224448897792E-2</c:v>
                </c:pt>
                <c:pt idx="7522">
                  <c:v>1.718224448897792E-2</c:v>
                </c:pt>
                <c:pt idx="7523">
                  <c:v>0.11528224448897773</c:v>
                </c:pt>
                <c:pt idx="7524">
                  <c:v>0.11528224448897773</c:v>
                </c:pt>
                <c:pt idx="7525">
                  <c:v>-3.1867755511022083E-2</c:v>
                </c:pt>
                <c:pt idx="7526">
                  <c:v>-3.1867755511022083E-2</c:v>
                </c:pt>
                <c:pt idx="7527">
                  <c:v>-3.1867755511022083E-2</c:v>
                </c:pt>
                <c:pt idx="7528">
                  <c:v>-3.1867755511022083E-2</c:v>
                </c:pt>
                <c:pt idx="7529">
                  <c:v>7.6042244488977909E-2</c:v>
                </c:pt>
                <c:pt idx="7530">
                  <c:v>7.6042244488977909E-2</c:v>
                </c:pt>
                <c:pt idx="7531">
                  <c:v>-1.2247755511022085E-2</c:v>
                </c:pt>
                <c:pt idx="7532">
                  <c:v>-1.2247755511022085E-2</c:v>
                </c:pt>
                <c:pt idx="7533">
                  <c:v>-2.2057755511022088E-2</c:v>
                </c:pt>
                <c:pt idx="7534">
                  <c:v>-2.2057755511022088E-2</c:v>
                </c:pt>
                <c:pt idx="7535">
                  <c:v>6.6232244488977909E-2</c:v>
                </c:pt>
                <c:pt idx="7536">
                  <c:v>6.6232244488977909E-2</c:v>
                </c:pt>
                <c:pt idx="7537">
                  <c:v>3.6802244488977919E-2</c:v>
                </c:pt>
                <c:pt idx="7538">
                  <c:v>3.6802244488977919E-2</c:v>
                </c:pt>
                <c:pt idx="7539">
                  <c:v>4.6612244488977918E-2</c:v>
                </c:pt>
                <c:pt idx="7540">
                  <c:v>4.6612244488977918E-2</c:v>
                </c:pt>
                <c:pt idx="7541">
                  <c:v>3.6802244488977919E-2</c:v>
                </c:pt>
                <c:pt idx="7542">
                  <c:v>3.6802244488977919E-2</c:v>
                </c:pt>
                <c:pt idx="7543">
                  <c:v>4.6612244488977918E-2</c:v>
                </c:pt>
                <c:pt idx="7544">
                  <c:v>4.6612244488977918E-2</c:v>
                </c:pt>
                <c:pt idx="7545">
                  <c:v>-1.2247755511022085E-2</c:v>
                </c:pt>
                <c:pt idx="7546">
                  <c:v>-1.2247755511022085E-2</c:v>
                </c:pt>
                <c:pt idx="7547">
                  <c:v>-5.1487755511022089E-2</c:v>
                </c:pt>
                <c:pt idx="7548">
                  <c:v>-5.1487755511022089E-2</c:v>
                </c:pt>
                <c:pt idx="7549">
                  <c:v>0.10547224448897773</c:v>
                </c:pt>
                <c:pt idx="7550">
                  <c:v>0.10547224448897773</c:v>
                </c:pt>
                <c:pt idx="7551">
                  <c:v>-2.2057755511022088E-2</c:v>
                </c:pt>
                <c:pt idx="7552">
                  <c:v>-2.2057755511022088E-2</c:v>
                </c:pt>
                <c:pt idx="7553">
                  <c:v>8.5852244488977936E-2</c:v>
                </c:pt>
                <c:pt idx="7554">
                  <c:v>8.5852244488977936E-2</c:v>
                </c:pt>
                <c:pt idx="7555">
                  <c:v>0.10547224448897773</c:v>
                </c:pt>
                <c:pt idx="7556">
                  <c:v>0.10547224448897773</c:v>
                </c:pt>
                <c:pt idx="7557">
                  <c:v>-1.2247755511022085E-2</c:v>
                </c:pt>
                <c:pt idx="7558">
                  <c:v>-1.2247755511022085E-2</c:v>
                </c:pt>
                <c:pt idx="7559">
                  <c:v>8.5852244488977936E-2</c:v>
                </c:pt>
                <c:pt idx="7560">
                  <c:v>8.5852244488977936E-2</c:v>
                </c:pt>
                <c:pt idx="7561">
                  <c:v>3.6802244488977919E-2</c:v>
                </c:pt>
                <c:pt idx="7562">
                  <c:v>3.6802244488977919E-2</c:v>
                </c:pt>
                <c:pt idx="7563">
                  <c:v>8.5852244488977936E-2</c:v>
                </c:pt>
                <c:pt idx="7564">
                  <c:v>8.5852244488977936E-2</c:v>
                </c:pt>
                <c:pt idx="7565">
                  <c:v>-5.1487755511022089E-2</c:v>
                </c:pt>
                <c:pt idx="7566">
                  <c:v>-5.1487755511022089E-2</c:v>
                </c:pt>
                <c:pt idx="7567">
                  <c:v>1.718224448897792E-2</c:v>
                </c:pt>
                <c:pt idx="7568">
                  <c:v>1.718224448897792E-2</c:v>
                </c:pt>
                <c:pt idx="7569">
                  <c:v>7.6042244488977909E-2</c:v>
                </c:pt>
                <c:pt idx="7570">
                  <c:v>7.6042244488977909E-2</c:v>
                </c:pt>
                <c:pt idx="7571">
                  <c:v>3.6802244488977919E-2</c:v>
                </c:pt>
                <c:pt idx="7572">
                  <c:v>3.6802244488977919E-2</c:v>
                </c:pt>
                <c:pt idx="7573">
                  <c:v>5.6422244488977917E-2</c:v>
                </c:pt>
                <c:pt idx="7574">
                  <c:v>5.6422244488977917E-2</c:v>
                </c:pt>
                <c:pt idx="7575">
                  <c:v>4.6612244488977918E-2</c:v>
                </c:pt>
                <c:pt idx="7576">
                  <c:v>4.6612244488977918E-2</c:v>
                </c:pt>
                <c:pt idx="7577">
                  <c:v>2.6992244488977916E-2</c:v>
                </c:pt>
                <c:pt idx="7578">
                  <c:v>2.6992244488977916E-2</c:v>
                </c:pt>
                <c:pt idx="7579">
                  <c:v>2.6992244488977916E-2</c:v>
                </c:pt>
                <c:pt idx="7580">
                  <c:v>2.6992244488977916E-2</c:v>
                </c:pt>
                <c:pt idx="7581">
                  <c:v>2.6992244488977916E-2</c:v>
                </c:pt>
                <c:pt idx="7582">
                  <c:v>2.6992244488977916E-2</c:v>
                </c:pt>
                <c:pt idx="7583">
                  <c:v>1.718224448897792E-2</c:v>
                </c:pt>
                <c:pt idx="7584">
                  <c:v>1.718224448897792E-2</c:v>
                </c:pt>
                <c:pt idx="7585">
                  <c:v>3.6802244488977919E-2</c:v>
                </c:pt>
                <c:pt idx="7586">
                  <c:v>3.6802244488977919E-2</c:v>
                </c:pt>
                <c:pt idx="7587">
                  <c:v>4.6612244488977918E-2</c:v>
                </c:pt>
                <c:pt idx="7588">
                  <c:v>4.6612244488977918E-2</c:v>
                </c:pt>
                <c:pt idx="7589">
                  <c:v>2.6992244488977916E-2</c:v>
                </c:pt>
                <c:pt idx="7590">
                  <c:v>2.6992244488977916E-2</c:v>
                </c:pt>
                <c:pt idx="7591">
                  <c:v>6.6232244488977909E-2</c:v>
                </c:pt>
                <c:pt idx="7592">
                  <c:v>6.6232244488977909E-2</c:v>
                </c:pt>
                <c:pt idx="7593">
                  <c:v>1.718224448897792E-2</c:v>
                </c:pt>
                <c:pt idx="7594">
                  <c:v>1.718224448897792E-2</c:v>
                </c:pt>
                <c:pt idx="7595">
                  <c:v>7.6042244488977909E-2</c:v>
                </c:pt>
                <c:pt idx="7596">
                  <c:v>7.6042244488977909E-2</c:v>
                </c:pt>
                <c:pt idx="7597">
                  <c:v>2.6992244488977916E-2</c:v>
                </c:pt>
                <c:pt idx="7598">
                  <c:v>2.6992244488977916E-2</c:v>
                </c:pt>
                <c:pt idx="7599">
                  <c:v>8.5852244488977936E-2</c:v>
                </c:pt>
                <c:pt idx="7600">
                  <c:v>8.5852244488977936E-2</c:v>
                </c:pt>
                <c:pt idx="7601">
                  <c:v>-2.2057755511022088E-2</c:v>
                </c:pt>
                <c:pt idx="7602">
                  <c:v>-2.2057755511022088E-2</c:v>
                </c:pt>
                <c:pt idx="7603">
                  <c:v>7.6042244488977909E-2</c:v>
                </c:pt>
                <c:pt idx="7604">
                  <c:v>7.6042244488977909E-2</c:v>
                </c:pt>
                <c:pt idx="7605">
                  <c:v>-2.4377555110220448E-3</c:v>
                </c:pt>
                <c:pt idx="7606">
                  <c:v>-2.4377555110220448E-3</c:v>
                </c:pt>
                <c:pt idx="7607">
                  <c:v>6.6232244488977909E-2</c:v>
                </c:pt>
                <c:pt idx="7608">
                  <c:v>6.6232244488977909E-2</c:v>
                </c:pt>
                <c:pt idx="7609">
                  <c:v>3.6802244488977919E-2</c:v>
                </c:pt>
                <c:pt idx="7610">
                  <c:v>3.6802244488977919E-2</c:v>
                </c:pt>
                <c:pt idx="7611">
                  <c:v>4.6612244488977918E-2</c:v>
                </c:pt>
                <c:pt idx="7612">
                  <c:v>4.6612244488977918E-2</c:v>
                </c:pt>
                <c:pt idx="7613">
                  <c:v>6.6232244488977909E-2</c:v>
                </c:pt>
                <c:pt idx="7614">
                  <c:v>6.6232244488977909E-2</c:v>
                </c:pt>
                <c:pt idx="7615">
                  <c:v>7.6042244488977909E-2</c:v>
                </c:pt>
                <c:pt idx="7616">
                  <c:v>7.6042244488977909E-2</c:v>
                </c:pt>
                <c:pt idx="7617">
                  <c:v>3.6802244488977919E-2</c:v>
                </c:pt>
                <c:pt idx="7618">
                  <c:v>3.6802244488977919E-2</c:v>
                </c:pt>
                <c:pt idx="7619">
                  <c:v>-2.4377555110220448E-3</c:v>
                </c:pt>
                <c:pt idx="7620">
                  <c:v>-2.4377555110220448E-3</c:v>
                </c:pt>
                <c:pt idx="7621">
                  <c:v>-2.4377555110220448E-3</c:v>
                </c:pt>
                <c:pt idx="7622">
                  <c:v>-2.4377555110220448E-3</c:v>
                </c:pt>
                <c:pt idx="7623">
                  <c:v>2.6992244488977916E-2</c:v>
                </c:pt>
                <c:pt idx="7624">
                  <c:v>2.6992244488977916E-2</c:v>
                </c:pt>
                <c:pt idx="7625">
                  <c:v>-2.4377555110220448E-3</c:v>
                </c:pt>
                <c:pt idx="7626">
                  <c:v>-2.4377555110220448E-3</c:v>
                </c:pt>
                <c:pt idx="7627">
                  <c:v>5.6422244488977917E-2</c:v>
                </c:pt>
                <c:pt idx="7628">
                  <c:v>5.6422244488977917E-2</c:v>
                </c:pt>
                <c:pt idx="7629">
                  <c:v>5.6422244488977917E-2</c:v>
                </c:pt>
                <c:pt idx="7630">
                  <c:v>5.6422244488977917E-2</c:v>
                </c:pt>
                <c:pt idx="7631">
                  <c:v>7.3722444889779562E-3</c:v>
                </c:pt>
                <c:pt idx="7632">
                  <c:v>7.3722444889779562E-3</c:v>
                </c:pt>
                <c:pt idx="7633">
                  <c:v>2.6992244488977916E-2</c:v>
                </c:pt>
                <c:pt idx="7634">
                  <c:v>2.6992244488977916E-2</c:v>
                </c:pt>
                <c:pt idx="7635">
                  <c:v>5.6422244488977917E-2</c:v>
                </c:pt>
                <c:pt idx="7636">
                  <c:v>5.6422244488977917E-2</c:v>
                </c:pt>
                <c:pt idx="7637">
                  <c:v>4.6612244488977918E-2</c:v>
                </c:pt>
                <c:pt idx="7638">
                  <c:v>4.6612244488977918E-2</c:v>
                </c:pt>
                <c:pt idx="7639">
                  <c:v>5.6422244488977917E-2</c:v>
                </c:pt>
                <c:pt idx="7640">
                  <c:v>5.6422244488977917E-2</c:v>
                </c:pt>
                <c:pt idx="7641">
                  <c:v>-6.1297755511022088E-2</c:v>
                </c:pt>
                <c:pt idx="7642">
                  <c:v>-6.1297755511022088E-2</c:v>
                </c:pt>
                <c:pt idx="7643">
                  <c:v>-3.1867755511022083E-2</c:v>
                </c:pt>
                <c:pt idx="7644">
                  <c:v>-3.1867755511022083E-2</c:v>
                </c:pt>
                <c:pt idx="7645">
                  <c:v>9.5662244488977935E-2</c:v>
                </c:pt>
                <c:pt idx="7646">
                  <c:v>9.5662244488977935E-2</c:v>
                </c:pt>
                <c:pt idx="7647">
                  <c:v>7.3722444889779562E-3</c:v>
                </c:pt>
                <c:pt idx="7648">
                  <c:v>7.3722444889779562E-3</c:v>
                </c:pt>
                <c:pt idx="7649">
                  <c:v>1.718224448897792E-2</c:v>
                </c:pt>
                <c:pt idx="7650">
                  <c:v>1.718224448897792E-2</c:v>
                </c:pt>
                <c:pt idx="7651">
                  <c:v>2.6992244488977916E-2</c:v>
                </c:pt>
                <c:pt idx="7652">
                  <c:v>2.6992244488977916E-2</c:v>
                </c:pt>
                <c:pt idx="7653">
                  <c:v>-2.2057755511022088E-2</c:v>
                </c:pt>
                <c:pt idx="7654">
                  <c:v>-2.2057755511022088E-2</c:v>
                </c:pt>
                <c:pt idx="7655">
                  <c:v>3.6802244488977919E-2</c:v>
                </c:pt>
                <c:pt idx="7656">
                  <c:v>3.6802244488977919E-2</c:v>
                </c:pt>
                <c:pt idx="7657">
                  <c:v>6.6232244488977909E-2</c:v>
                </c:pt>
                <c:pt idx="7658">
                  <c:v>6.6232244488977909E-2</c:v>
                </c:pt>
                <c:pt idx="7659">
                  <c:v>-2.2057755511022088E-2</c:v>
                </c:pt>
                <c:pt idx="7660">
                  <c:v>-2.2057755511022088E-2</c:v>
                </c:pt>
                <c:pt idx="7661">
                  <c:v>2.6992244488977916E-2</c:v>
                </c:pt>
                <c:pt idx="7662">
                  <c:v>2.6992244488977916E-2</c:v>
                </c:pt>
                <c:pt idx="7663">
                  <c:v>1.718224448897792E-2</c:v>
                </c:pt>
                <c:pt idx="7664">
                  <c:v>1.718224448897792E-2</c:v>
                </c:pt>
                <c:pt idx="7665">
                  <c:v>7.6042244488977909E-2</c:v>
                </c:pt>
                <c:pt idx="7666">
                  <c:v>7.6042244488977909E-2</c:v>
                </c:pt>
                <c:pt idx="7667">
                  <c:v>-2.4377555110220448E-3</c:v>
                </c:pt>
                <c:pt idx="7668">
                  <c:v>-2.4377555110220448E-3</c:v>
                </c:pt>
                <c:pt idx="7669">
                  <c:v>2.6992244488977916E-2</c:v>
                </c:pt>
                <c:pt idx="7670">
                  <c:v>2.6992244488977916E-2</c:v>
                </c:pt>
                <c:pt idx="7671">
                  <c:v>4.6612244488977918E-2</c:v>
                </c:pt>
                <c:pt idx="7672">
                  <c:v>4.6612244488977918E-2</c:v>
                </c:pt>
                <c:pt idx="7673">
                  <c:v>2.6992244488977916E-2</c:v>
                </c:pt>
                <c:pt idx="7674">
                  <c:v>2.6992244488977916E-2</c:v>
                </c:pt>
                <c:pt idx="7675">
                  <c:v>7.6042244488977909E-2</c:v>
                </c:pt>
                <c:pt idx="7676">
                  <c:v>7.6042244488977909E-2</c:v>
                </c:pt>
                <c:pt idx="7677">
                  <c:v>-2.4377555110220448E-3</c:v>
                </c:pt>
                <c:pt idx="7678">
                  <c:v>-2.4377555110220448E-3</c:v>
                </c:pt>
                <c:pt idx="7679">
                  <c:v>1.718224448897792E-2</c:v>
                </c:pt>
                <c:pt idx="7680">
                  <c:v>1.718224448897792E-2</c:v>
                </c:pt>
                <c:pt idx="7681">
                  <c:v>1.718224448897792E-2</c:v>
                </c:pt>
                <c:pt idx="7682">
                  <c:v>1.718224448897792E-2</c:v>
                </c:pt>
                <c:pt idx="7683">
                  <c:v>7.6042244488977909E-2</c:v>
                </c:pt>
                <c:pt idx="7684">
                  <c:v>7.6042244488977909E-2</c:v>
                </c:pt>
                <c:pt idx="7685">
                  <c:v>1.718224448897792E-2</c:v>
                </c:pt>
                <c:pt idx="7686">
                  <c:v>1.718224448897792E-2</c:v>
                </c:pt>
                <c:pt idx="7687">
                  <c:v>2.6992244488977916E-2</c:v>
                </c:pt>
                <c:pt idx="7688">
                  <c:v>2.6992244488977916E-2</c:v>
                </c:pt>
                <c:pt idx="7689">
                  <c:v>4.6612244488977918E-2</c:v>
                </c:pt>
                <c:pt idx="7690">
                  <c:v>4.6612244488977918E-2</c:v>
                </c:pt>
                <c:pt idx="7691">
                  <c:v>7.6042244488977909E-2</c:v>
                </c:pt>
                <c:pt idx="7692">
                  <c:v>7.6042244488977909E-2</c:v>
                </c:pt>
                <c:pt idx="7693">
                  <c:v>2.6992244488977916E-2</c:v>
                </c:pt>
                <c:pt idx="7694">
                  <c:v>2.6992244488977916E-2</c:v>
                </c:pt>
                <c:pt idx="7695">
                  <c:v>8.5852244488977936E-2</c:v>
                </c:pt>
                <c:pt idx="7696">
                  <c:v>8.5852244488977936E-2</c:v>
                </c:pt>
                <c:pt idx="7697">
                  <c:v>7.6042244488977909E-2</c:v>
                </c:pt>
                <c:pt idx="7698">
                  <c:v>7.6042244488977909E-2</c:v>
                </c:pt>
                <c:pt idx="7699">
                  <c:v>1.718224448897792E-2</c:v>
                </c:pt>
                <c:pt idx="7700">
                  <c:v>1.718224448897792E-2</c:v>
                </c:pt>
                <c:pt idx="7701">
                  <c:v>4.6612244488977918E-2</c:v>
                </c:pt>
                <c:pt idx="7702">
                  <c:v>4.6612244488977918E-2</c:v>
                </c:pt>
                <c:pt idx="7703">
                  <c:v>-2.2057755511022088E-2</c:v>
                </c:pt>
                <c:pt idx="7704">
                  <c:v>-2.2057755511022088E-2</c:v>
                </c:pt>
                <c:pt idx="7705">
                  <c:v>6.6232244488977909E-2</c:v>
                </c:pt>
                <c:pt idx="7706">
                  <c:v>6.6232244488977909E-2</c:v>
                </c:pt>
                <c:pt idx="7707">
                  <c:v>-2.4377555110220448E-3</c:v>
                </c:pt>
                <c:pt idx="7708">
                  <c:v>-2.4377555110220448E-3</c:v>
                </c:pt>
                <c:pt idx="7709">
                  <c:v>9.5662244488977935E-2</c:v>
                </c:pt>
                <c:pt idx="7710">
                  <c:v>9.5662244488977935E-2</c:v>
                </c:pt>
                <c:pt idx="7711">
                  <c:v>2.6992244488977916E-2</c:v>
                </c:pt>
                <c:pt idx="7712">
                  <c:v>2.6992244488977916E-2</c:v>
                </c:pt>
                <c:pt idx="7713">
                  <c:v>8.5852244488977936E-2</c:v>
                </c:pt>
                <c:pt idx="7714">
                  <c:v>8.5852244488977936E-2</c:v>
                </c:pt>
                <c:pt idx="7715">
                  <c:v>-2.2057755511022088E-2</c:v>
                </c:pt>
                <c:pt idx="7716">
                  <c:v>-2.2057755511022088E-2</c:v>
                </c:pt>
                <c:pt idx="7717">
                  <c:v>-5.1487755511022089E-2</c:v>
                </c:pt>
                <c:pt idx="7718">
                  <c:v>-5.1487755511022089E-2</c:v>
                </c:pt>
                <c:pt idx="7719">
                  <c:v>0.10547224448897773</c:v>
                </c:pt>
                <c:pt idx="7720">
                  <c:v>0.10547224448897773</c:v>
                </c:pt>
                <c:pt idx="7721">
                  <c:v>-1.2247755511022085E-2</c:v>
                </c:pt>
                <c:pt idx="7722">
                  <c:v>-1.2247755511022085E-2</c:v>
                </c:pt>
                <c:pt idx="7723">
                  <c:v>3.6802244488977919E-2</c:v>
                </c:pt>
                <c:pt idx="7724">
                  <c:v>3.6802244488977919E-2</c:v>
                </c:pt>
                <c:pt idx="7725">
                  <c:v>-1.2247755511022085E-2</c:v>
                </c:pt>
                <c:pt idx="7726">
                  <c:v>-1.2247755511022085E-2</c:v>
                </c:pt>
                <c:pt idx="7727">
                  <c:v>2.6992244488977916E-2</c:v>
                </c:pt>
                <c:pt idx="7728">
                  <c:v>2.6992244488977916E-2</c:v>
                </c:pt>
                <c:pt idx="7729">
                  <c:v>4.6612244488977918E-2</c:v>
                </c:pt>
                <c:pt idx="7730">
                  <c:v>4.6612244488977918E-2</c:v>
                </c:pt>
                <c:pt idx="7731">
                  <c:v>1.718224448897792E-2</c:v>
                </c:pt>
                <c:pt idx="7732">
                  <c:v>1.718224448897792E-2</c:v>
                </c:pt>
                <c:pt idx="7733">
                  <c:v>2.6992244488977916E-2</c:v>
                </c:pt>
                <c:pt idx="7734">
                  <c:v>2.6992244488977916E-2</c:v>
                </c:pt>
                <c:pt idx="7735">
                  <c:v>-1.2247755511022085E-2</c:v>
                </c:pt>
                <c:pt idx="7736">
                  <c:v>-1.2247755511022085E-2</c:v>
                </c:pt>
                <c:pt idx="7737">
                  <c:v>6.6232244488977909E-2</c:v>
                </c:pt>
                <c:pt idx="7738">
                  <c:v>6.6232244488977909E-2</c:v>
                </c:pt>
                <c:pt idx="7739">
                  <c:v>-2.4377555110220448E-3</c:v>
                </c:pt>
                <c:pt idx="7740">
                  <c:v>-2.4377555110220448E-3</c:v>
                </c:pt>
                <c:pt idx="7741">
                  <c:v>7.3722444889779562E-3</c:v>
                </c:pt>
                <c:pt idx="7742">
                  <c:v>7.3722444889779562E-3</c:v>
                </c:pt>
                <c:pt idx="7743">
                  <c:v>7.3722444889779562E-3</c:v>
                </c:pt>
                <c:pt idx="7744">
                  <c:v>7.3722444889779562E-3</c:v>
                </c:pt>
                <c:pt idx="7745">
                  <c:v>1.718224448897792E-2</c:v>
                </c:pt>
                <c:pt idx="7746">
                  <c:v>1.718224448897792E-2</c:v>
                </c:pt>
                <c:pt idx="7747">
                  <c:v>0.10547224448897773</c:v>
                </c:pt>
                <c:pt idx="7748">
                  <c:v>0.10547224448897773</c:v>
                </c:pt>
                <c:pt idx="7749">
                  <c:v>7.3722444889779562E-3</c:v>
                </c:pt>
                <c:pt idx="7750">
                  <c:v>7.3722444889779562E-3</c:v>
                </c:pt>
                <c:pt idx="7751">
                  <c:v>7.3722444889779562E-3</c:v>
                </c:pt>
                <c:pt idx="7752">
                  <c:v>7.3722444889779562E-3</c:v>
                </c:pt>
                <c:pt idx="7753">
                  <c:v>6.6232244488977909E-2</c:v>
                </c:pt>
                <c:pt idx="7754">
                  <c:v>6.6232244488977909E-2</c:v>
                </c:pt>
                <c:pt idx="7755">
                  <c:v>7.3722444889779562E-3</c:v>
                </c:pt>
                <c:pt idx="7756">
                  <c:v>7.3722444889779562E-3</c:v>
                </c:pt>
                <c:pt idx="7757">
                  <c:v>4.6612244488977918E-2</c:v>
                </c:pt>
                <c:pt idx="7758">
                  <c:v>4.6612244488977918E-2</c:v>
                </c:pt>
                <c:pt idx="7759">
                  <c:v>2.6992244488977916E-2</c:v>
                </c:pt>
                <c:pt idx="7760">
                  <c:v>2.6992244488977916E-2</c:v>
                </c:pt>
                <c:pt idx="7761">
                  <c:v>7.3722444889779562E-3</c:v>
                </c:pt>
                <c:pt idx="7762">
                  <c:v>7.3722444889779562E-3</c:v>
                </c:pt>
                <c:pt idx="7763">
                  <c:v>3.6802244488977919E-2</c:v>
                </c:pt>
                <c:pt idx="7764">
                  <c:v>3.6802244488977919E-2</c:v>
                </c:pt>
                <c:pt idx="7765">
                  <c:v>1.718224448897792E-2</c:v>
                </c:pt>
                <c:pt idx="7766">
                  <c:v>1.718224448897792E-2</c:v>
                </c:pt>
                <c:pt idx="7767">
                  <c:v>7.6042244488977909E-2</c:v>
                </c:pt>
                <c:pt idx="7768">
                  <c:v>7.6042244488977909E-2</c:v>
                </c:pt>
                <c:pt idx="7769">
                  <c:v>5.6422244488977917E-2</c:v>
                </c:pt>
                <c:pt idx="7770">
                  <c:v>5.6422244488977917E-2</c:v>
                </c:pt>
                <c:pt idx="7771">
                  <c:v>3.6802244488977919E-2</c:v>
                </c:pt>
                <c:pt idx="7772">
                  <c:v>3.6802244488977919E-2</c:v>
                </c:pt>
                <c:pt idx="7773">
                  <c:v>7.3722444889779562E-3</c:v>
                </c:pt>
                <c:pt idx="7774">
                  <c:v>7.3722444889779562E-3</c:v>
                </c:pt>
                <c:pt idx="7775">
                  <c:v>6.6232244488977909E-2</c:v>
                </c:pt>
                <c:pt idx="7776">
                  <c:v>6.6232244488977909E-2</c:v>
                </c:pt>
                <c:pt idx="7777">
                  <c:v>-1.2247755511022085E-2</c:v>
                </c:pt>
                <c:pt idx="7778">
                  <c:v>-1.2247755511022085E-2</c:v>
                </c:pt>
                <c:pt idx="7779">
                  <c:v>3.6802244488977919E-2</c:v>
                </c:pt>
                <c:pt idx="7780">
                  <c:v>3.6802244488977919E-2</c:v>
                </c:pt>
                <c:pt idx="7781">
                  <c:v>-1.2247755511022085E-2</c:v>
                </c:pt>
                <c:pt idx="7782">
                  <c:v>-1.2247755511022085E-2</c:v>
                </c:pt>
                <c:pt idx="7783">
                  <c:v>7.6042244488977909E-2</c:v>
                </c:pt>
                <c:pt idx="7784">
                  <c:v>7.6042244488977909E-2</c:v>
                </c:pt>
                <c:pt idx="7785">
                  <c:v>9.5662244488977935E-2</c:v>
                </c:pt>
                <c:pt idx="7786">
                  <c:v>9.5662244488977935E-2</c:v>
                </c:pt>
                <c:pt idx="7787">
                  <c:v>1.718224448897792E-2</c:v>
                </c:pt>
                <c:pt idx="7788">
                  <c:v>1.718224448897792E-2</c:v>
                </c:pt>
                <c:pt idx="7789">
                  <c:v>5.6422244488977917E-2</c:v>
                </c:pt>
                <c:pt idx="7790">
                  <c:v>5.6422244488977917E-2</c:v>
                </c:pt>
                <c:pt idx="7791">
                  <c:v>4.6612244488977918E-2</c:v>
                </c:pt>
                <c:pt idx="7792">
                  <c:v>4.6612244488977918E-2</c:v>
                </c:pt>
                <c:pt idx="7793">
                  <c:v>-2.4377555110220448E-3</c:v>
                </c:pt>
                <c:pt idx="7794">
                  <c:v>-2.4377555110220448E-3</c:v>
                </c:pt>
                <c:pt idx="7795">
                  <c:v>6.6232244488977909E-2</c:v>
                </c:pt>
                <c:pt idx="7796">
                  <c:v>6.6232244488977909E-2</c:v>
                </c:pt>
                <c:pt idx="7797">
                  <c:v>2.6992244488977916E-2</c:v>
                </c:pt>
                <c:pt idx="7798">
                  <c:v>2.6992244488977916E-2</c:v>
                </c:pt>
                <c:pt idx="7799">
                  <c:v>-1.2247755511022085E-2</c:v>
                </c:pt>
                <c:pt idx="7800">
                  <c:v>-1.2247755511022085E-2</c:v>
                </c:pt>
                <c:pt idx="7801">
                  <c:v>4.6612244488977918E-2</c:v>
                </c:pt>
                <c:pt idx="7802">
                  <c:v>4.6612244488977918E-2</c:v>
                </c:pt>
                <c:pt idx="7803">
                  <c:v>-3.1867755511022083E-2</c:v>
                </c:pt>
                <c:pt idx="7804">
                  <c:v>-3.1867755511022083E-2</c:v>
                </c:pt>
                <c:pt idx="7805">
                  <c:v>1.718224448897792E-2</c:v>
                </c:pt>
                <c:pt idx="7806">
                  <c:v>1.718224448897792E-2</c:v>
                </c:pt>
                <c:pt idx="7807">
                  <c:v>4.6612244488977918E-2</c:v>
                </c:pt>
                <c:pt idx="7808">
                  <c:v>4.6612244488977918E-2</c:v>
                </c:pt>
                <c:pt idx="7809">
                  <c:v>1.718224448897792E-2</c:v>
                </c:pt>
                <c:pt idx="7810">
                  <c:v>1.718224448897792E-2</c:v>
                </c:pt>
                <c:pt idx="7811">
                  <c:v>1.718224448897792E-2</c:v>
                </c:pt>
                <c:pt idx="7812">
                  <c:v>1.718224448897792E-2</c:v>
                </c:pt>
                <c:pt idx="7813">
                  <c:v>1.718224448897792E-2</c:v>
                </c:pt>
                <c:pt idx="7814">
                  <c:v>1.718224448897792E-2</c:v>
                </c:pt>
                <c:pt idx="7815">
                  <c:v>0.10547224448897773</c:v>
                </c:pt>
                <c:pt idx="7816">
                  <c:v>0.10547224448897773</c:v>
                </c:pt>
                <c:pt idx="7817">
                  <c:v>1.718224448897792E-2</c:v>
                </c:pt>
                <c:pt idx="7818">
                  <c:v>1.718224448897792E-2</c:v>
                </c:pt>
                <c:pt idx="7819">
                  <c:v>0.13490224448897772</c:v>
                </c:pt>
                <c:pt idx="7820">
                  <c:v>0.13490224448897772</c:v>
                </c:pt>
                <c:pt idx="7821">
                  <c:v>-0.1005377555110223</c:v>
                </c:pt>
                <c:pt idx="7822">
                  <c:v>-0.1005377555110223</c:v>
                </c:pt>
                <c:pt idx="7823">
                  <c:v>0.11528224448897773</c:v>
                </c:pt>
                <c:pt idx="7824">
                  <c:v>0.11528224448897773</c:v>
                </c:pt>
                <c:pt idx="7825">
                  <c:v>6.6232244488977909E-2</c:v>
                </c:pt>
                <c:pt idx="7826">
                  <c:v>6.6232244488977909E-2</c:v>
                </c:pt>
                <c:pt idx="7827">
                  <c:v>1.718224448897792E-2</c:v>
                </c:pt>
                <c:pt idx="7828">
                  <c:v>1.718224448897792E-2</c:v>
                </c:pt>
                <c:pt idx="7829">
                  <c:v>4.6612244488977918E-2</c:v>
                </c:pt>
                <c:pt idx="7830">
                  <c:v>4.6612244488977918E-2</c:v>
                </c:pt>
                <c:pt idx="7831">
                  <c:v>-2.4377555110220448E-3</c:v>
                </c:pt>
                <c:pt idx="7832">
                  <c:v>-2.4377555110220448E-3</c:v>
                </c:pt>
                <c:pt idx="7833">
                  <c:v>-2.4377555110220448E-3</c:v>
                </c:pt>
                <c:pt idx="7834">
                  <c:v>-2.4377555110220448E-3</c:v>
                </c:pt>
                <c:pt idx="7835">
                  <c:v>5.6422244488977917E-2</c:v>
                </c:pt>
                <c:pt idx="7836">
                  <c:v>5.6422244488977917E-2</c:v>
                </c:pt>
                <c:pt idx="7837">
                  <c:v>2.6992244488977916E-2</c:v>
                </c:pt>
                <c:pt idx="7838">
                  <c:v>2.6992244488977916E-2</c:v>
                </c:pt>
                <c:pt idx="7839">
                  <c:v>-2.2057755511022088E-2</c:v>
                </c:pt>
                <c:pt idx="7840">
                  <c:v>-2.2057755511022088E-2</c:v>
                </c:pt>
                <c:pt idx="7841">
                  <c:v>0.10547224448897773</c:v>
                </c:pt>
                <c:pt idx="7842">
                  <c:v>0.10547224448897773</c:v>
                </c:pt>
                <c:pt idx="7843">
                  <c:v>-2.2057755511022088E-2</c:v>
                </c:pt>
                <c:pt idx="7844">
                  <c:v>-2.2057755511022088E-2</c:v>
                </c:pt>
                <c:pt idx="7845">
                  <c:v>-2.2057755511022088E-2</c:v>
                </c:pt>
                <c:pt idx="7846">
                  <c:v>-2.2057755511022088E-2</c:v>
                </c:pt>
                <c:pt idx="7847">
                  <c:v>0.10547224448897773</c:v>
                </c:pt>
                <c:pt idx="7848">
                  <c:v>0.10547224448897773</c:v>
                </c:pt>
                <c:pt idx="7849">
                  <c:v>-2.4377555110220448E-3</c:v>
                </c:pt>
                <c:pt idx="7850">
                  <c:v>-2.4377555110220448E-3</c:v>
                </c:pt>
                <c:pt idx="7851">
                  <c:v>-2.4377555110220448E-3</c:v>
                </c:pt>
                <c:pt idx="7852">
                  <c:v>-2.4377555110220448E-3</c:v>
                </c:pt>
                <c:pt idx="7853">
                  <c:v>5.6422244488977917E-2</c:v>
                </c:pt>
                <c:pt idx="7854">
                  <c:v>5.6422244488977917E-2</c:v>
                </c:pt>
                <c:pt idx="7855">
                  <c:v>7.3722444889779562E-3</c:v>
                </c:pt>
                <c:pt idx="7856">
                  <c:v>7.3722444889779562E-3</c:v>
                </c:pt>
                <c:pt idx="7857">
                  <c:v>2.6992244488977916E-2</c:v>
                </c:pt>
                <c:pt idx="7858">
                  <c:v>2.6992244488977916E-2</c:v>
                </c:pt>
                <c:pt idx="7859">
                  <c:v>-2.4377555110220448E-3</c:v>
                </c:pt>
                <c:pt idx="7860">
                  <c:v>-2.4377555110220448E-3</c:v>
                </c:pt>
                <c:pt idx="7861">
                  <c:v>5.6422244488977917E-2</c:v>
                </c:pt>
                <c:pt idx="7862">
                  <c:v>5.6422244488977917E-2</c:v>
                </c:pt>
                <c:pt idx="7863">
                  <c:v>1.718224448897792E-2</c:v>
                </c:pt>
                <c:pt idx="7864">
                  <c:v>1.718224448897792E-2</c:v>
                </c:pt>
                <c:pt idx="7865">
                  <c:v>6.6232244488977909E-2</c:v>
                </c:pt>
                <c:pt idx="7866">
                  <c:v>6.6232244488977909E-2</c:v>
                </c:pt>
                <c:pt idx="7867">
                  <c:v>4.6612244488977918E-2</c:v>
                </c:pt>
                <c:pt idx="7868">
                  <c:v>4.6612244488977918E-2</c:v>
                </c:pt>
                <c:pt idx="7869">
                  <c:v>5.6422244488977917E-2</c:v>
                </c:pt>
                <c:pt idx="7870">
                  <c:v>5.6422244488977917E-2</c:v>
                </c:pt>
                <c:pt idx="7871">
                  <c:v>7.6042244488977909E-2</c:v>
                </c:pt>
                <c:pt idx="7872">
                  <c:v>7.6042244488977909E-2</c:v>
                </c:pt>
                <c:pt idx="7873">
                  <c:v>6.6232244488977909E-2</c:v>
                </c:pt>
                <c:pt idx="7874">
                  <c:v>6.6232244488977909E-2</c:v>
                </c:pt>
                <c:pt idx="7875">
                  <c:v>-2.4377555110220448E-3</c:v>
                </c:pt>
                <c:pt idx="7876">
                  <c:v>-2.4377555110220448E-3</c:v>
                </c:pt>
                <c:pt idx="7877">
                  <c:v>1.718224448897792E-2</c:v>
                </c:pt>
                <c:pt idx="7878">
                  <c:v>1.718224448897792E-2</c:v>
                </c:pt>
                <c:pt idx="7879">
                  <c:v>8.5852244488977936E-2</c:v>
                </c:pt>
                <c:pt idx="7880">
                  <c:v>8.5852244488977936E-2</c:v>
                </c:pt>
                <c:pt idx="7881">
                  <c:v>2.6992244488977916E-2</c:v>
                </c:pt>
                <c:pt idx="7882">
                  <c:v>2.6992244488977916E-2</c:v>
                </c:pt>
                <c:pt idx="7883">
                  <c:v>3.6802244488977919E-2</c:v>
                </c:pt>
                <c:pt idx="7884">
                  <c:v>3.6802244488977919E-2</c:v>
                </c:pt>
                <c:pt idx="7885">
                  <c:v>7.6042244488977909E-2</c:v>
                </c:pt>
                <c:pt idx="7886">
                  <c:v>7.6042244488977909E-2</c:v>
                </c:pt>
                <c:pt idx="7887">
                  <c:v>4.6612244488977918E-2</c:v>
                </c:pt>
                <c:pt idx="7888">
                  <c:v>4.6612244488977918E-2</c:v>
                </c:pt>
                <c:pt idx="7889">
                  <c:v>3.6802244488977919E-2</c:v>
                </c:pt>
                <c:pt idx="7890">
                  <c:v>3.6802244488977919E-2</c:v>
                </c:pt>
                <c:pt idx="7891">
                  <c:v>8.5852244488977936E-2</c:v>
                </c:pt>
                <c:pt idx="7892">
                  <c:v>8.5852244488977936E-2</c:v>
                </c:pt>
                <c:pt idx="7893">
                  <c:v>0.13490224448897772</c:v>
                </c:pt>
                <c:pt idx="7894">
                  <c:v>0.13490224448897772</c:v>
                </c:pt>
                <c:pt idx="7895">
                  <c:v>-4.1677755511022083E-2</c:v>
                </c:pt>
                <c:pt idx="7896">
                  <c:v>-4.1677755511022083E-2</c:v>
                </c:pt>
                <c:pt idx="7897">
                  <c:v>2.6992244488977916E-2</c:v>
                </c:pt>
                <c:pt idx="7898">
                  <c:v>2.6992244488977916E-2</c:v>
                </c:pt>
                <c:pt idx="7899">
                  <c:v>0.10547224448897773</c:v>
                </c:pt>
                <c:pt idx="7900">
                  <c:v>0.10547224448897773</c:v>
                </c:pt>
                <c:pt idx="7901">
                  <c:v>-3.1867755511022083E-2</c:v>
                </c:pt>
                <c:pt idx="7902">
                  <c:v>-3.1867755511022083E-2</c:v>
                </c:pt>
                <c:pt idx="7903">
                  <c:v>9.5662244488977935E-2</c:v>
                </c:pt>
                <c:pt idx="7904">
                  <c:v>9.5662244488977935E-2</c:v>
                </c:pt>
                <c:pt idx="7905">
                  <c:v>1.718224448897792E-2</c:v>
                </c:pt>
                <c:pt idx="7906">
                  <c:v>1.718224448897792E-2</c:v>
                </c:pt>
                <c:pt idx="7907">
                  <c:v>1.718224448897792E-2</c:v>
                </c:pt>
                <c:pt idx="7908">
                  <c:v>1.718224448897792E-2</c:v>
                </c:pt>
                <c:pt idx="7909">
                  <c:v>0.12509224448897774</c:v>
                </c:pt>
                <c:pt idx="7910">
                  <c:v>0.12509224448897774</c:v>
                </c:pt>
                <c:pt idx="7911">
                  <c:v>-2.2057755511022088E-2</c:v>
                </c:pt>
                <c:pt idx="7912">
                  <c:v>-2.2057755511022088E-2</c:v>
                </c:pt>
                <c:pt idx="7913">
                  <c:v>-4.1677755511022083E-2</c:v>
                </c:pt>
                <c:pt idx="7914">
                  <c:v>-4.1677755511022083E-2</c:v>
                </c:pt>
                <c:pt idx="7915">
                  <c:v>6.6232244488977909E-2</c:v>
                </c:pt>
                <c:pt idx="7916">
                  <c:v>6.6232244488977909E-2</c:v>
                </c:pt>
                <c:pt idx="7917">
                  <c:v>-5.1487755511022089E-2</c:v>
                </c:pt>
                <c:pt idx="7918">
                  <c:v>-5.1487755511022089E-2</c:v>
                </c:pt>
                <c:pt idx="7919">
                  <c:v>2.6992244488977916E-2</c:v>
                </c:pt>
                <c:pt idx="7920">
                  <c:v>2.6992244488977916E-2</c:v>
                </c:pt>
                <c:pt idx="7921">
                  <c:v>3.6802244488977919E-2</c:v>
                </c:pt>
                <c:pt idx="7922">
                  <c:v>3.6802244488977919E-2</c:v>
                </c:pt>
                <c:pt idx="7923">
                  <c:v>1.718224448897792E-2</c:v>
                </c:pt>
                <c:pt idx="7924">
                  <c:v>1.718224448897792E-2</c:v>
                </c:pt>
                <c:pt idx="7925">
                  <c:v>1.718224448897792E-2</c:v>
                </c:pt>
                <c:pt idx="7926">
                  <c:v>1.718224448897792E-2</c:v>
                </c:pt>
                <c:pt idx="7927">
                  <c:v>7.6042244488977909E-2</c:v>
                </c:pt>
                <c:pt idx="7928">
                  <c:v>7.6042244488977909E-2</c:v>
                </c:pt>
                <c:pt idx="7929">
                  <c:v>8.5852244488977936E-2</c:v>
                </c:pt>
                <c:pt idx="7930">
                  <c:v>8.5852244488977936E-2</c:v>
                </c:pt>
                <c:pt idx="7931">
                  <c:v>-4.1677755511022083E-2</c:v>
                </c:pt>
                <c:pt idx="7932">
                  <c:v>-4.1677755511022083E-2</c:v>
                </c:pt>
                <c:pt idx="7933">
                  <c:v>1.718224448897792E-2</c:v>
                </c:pt>
                <c:pt idx="7934">
                  <c:v>1.718224448897792E-2</c:v>
                </c:pt>
                <c:pt idx="7935">
                  <c:v>1.718224448897792E-2</c:v>
                </c:pt>
                <c:pt idx="7936">
                  <c:v>1.718224448897792E-2</c:v>
                </c:pt>
                <c:pt idx="7937">
                  <c:v>3.6802244488977919E-2</c:v>
                </c:pt>
                <c:pt idx="7938">
                  <c:v>3.6802244488977919E-2</c:v>
                </c:pt>
                <c:pt idx="7939">
                  <c:v>1.718224448897792E-2</c:v>
                </c:pt>
                <c:pt idx="7940">
                  <c:v>1.718224448897792E-2</c:v>
                </c:pt>
                <c:pt idx="7941">
                  <c:v>5.6422244488977917E-2</c:v>
                </c:pt>
                <c:pt idx="7942">
                  <c:v>5.6422244488977917E-2</c:v>
                </c:pt>
                <c:pt idx="7943">
                  <c:v>7.6042244488977909E-2</c:v>
                </c:pt>
                <c:pt idx="7944">
                  <c:v>7.6042244488977909E-2</c:v>
                </c:pt>
                <c:pt idx="7945">
                  <c:v>7.6042244488977909E-2</c:v>
                </c:pt>
                <c:pt idx="7946">
                  <c:v>7.6042244488977909E-2</c:v>
                </c:pt>
                <c:pt idx="7947">
                  <c:v>8.5852244488977936E-2</c:v>
                </c:pt>
                <c:pt idx="7948">
                  <c:v>8.5852244488977936E-2</c:v>
                </c:pt>
                <c:pt idx="7949">
                  <c:v>-1.2247755511022085E-2</c:v>
                </c:pt>
                <c:pt idx="7950">
                  <c:v>-1.2247755511022085E-2</c:v>
                </c:pt>
                <c:pt idx="7951">
                  <c:v>8.5852244488977936E-2</c:v>
                </c:pt>
                <c:pt idx="7952">
                  <c:v>8.5852244488977936E-2</c:v>
                </c:pt>
                <c:pt idx="7953">
                  <c:v>0.10547224448897773</c:v>
                </c:pt>
                <c:pt idx="7954">
                  <c:v>0.10547224448897773</c:v>
                </c:pt>
                <c:pt idx="7955">
                  <c:v>0.10547224448897773</c:v>
                </c:pt>
                <c:pt idx="7956">
                  <c:v>0.10547224448897773</c:v>
                </c:pt>
                <c:pt idx="7957">
                  <c:v>7.6042244488977909E-2</c:v>
                </c:pt>
                <c:pt idx="7958">
                  <c:v>7.6042244488977909E-2</c:v>
                </c:pt>
                <c:pt idx="7959">
                  <c:v>-2.4377555110220448E-3</c:v>
                </c:pt>
                <c:pt idx="7960">
                  <c:v>-2.4377555110220448E-3</c:v>
                </c:pt>
                <c:pt idx="7961">
                  <c:v>-1.2247755511022085E-2</c:v>
                </c:pt>
                <c:pt idx="7962">
                  <c:v>-1.2247755511022085E-2</c:v>
                </c:pt>
                <c:pt idx="7963">
                  <c:v>3.6802244488977919E-2</c:v>
                </c:pt>
                <c:pt idx="7964">
                  <c:v>3.6802244488977919E-2</c:v>
                </c:pt>
                <c:pt idx="7965">
                  <c:v>3.6802244488977919E-2</c:v>
                </c:pt>
                <c:pt idx="7966">
                  <c:v>3.6802244488977919E-2</c:v>
                </c:pt>
                <c:pt idx="7967">
                  <c:v>-2.4377555110220448E-3</c:v>
                </c:pt>
                <c:pt idx="7968">
                  <c:v>-2.4377555110220448E-3</c:v>
                </c:pt>
                <c:pt idx="7969">
                  <c:v>8.5852244488977936E-2</c:v>
                </c:pt>
                <c:pt idx="7970">
                  <c:v>8.5852244488977936E-2</c:v>
                </c:pt>
                <c:pt idx="7971">
                  <c:v>7.3722444889779562E-3</c:v>
                </c:pt>
                <c:pt idx="7972">
                  <c:v>7.3722444889779562E-3</c:v>
                </c:pt>
                <c:pt idx="7973">
                  <c:v>-1.2247755511022085E-2</c:v>
                </c:pt>
                <c:pt idx="7974">
                  <c:v>-1.2247755511022085E-2</c:v>
                </c:pt>
                <c:pt idx="7975">
                  <c:v>-1.2247755511022085E-2</c:v>
                </c:pt>
                <c:pt idx="7976">
                  <c:v>-1.2247755511022085E-2</c:v>
                </c:pt>
                <c:pt idx="7977">
                  <c:v>-1.2247755511022085E-2</c:v>
                </c:pt>
                <c:pt idx="7978">
                  <c:v>-1.2247755511022085E-2</c:v>
                </c:pt>
                <c:pt idx="7979">
                  <c:v>6.6232244488977909E-2</c:v>
                </c:pt>
                <c:pt idx="7980">
                  <c:v>6.6232244488977909E-2</c:v>
                </c:pt>
                <c:pt idx="7981">
                  <c:v>3.6802244488977919E-2</c:v>
                </c:pt>
                <c:pt idx="7982">
                  <c:v>3.6802244488977919E-2</c:v>
                </c:pt>
                <c:pt idx="7983">
                  <c:v>1.718224448897792E-2</c:v>
                </c:pt>
                <c:pt idx="7984">
                  <c:v>1.718224448897792E-2</c:v>
                </c:pt>
                <c:pt idx="7985">
                  <c:v>1.718224448897792E-2</c:v>
                </c:pt>
                <c:pt idx="7986">
                  <c:v>1.718224448897792E-2</c:v>
                </c:pt>
                <c:pt idx="7987">
                  <c:v>4.6612244488977918E-2</c:v>
                </c:pt>
                <c:pt idx="7988">
                  <c:v>4.6612244488977918E-2</c:v>
                </c:pt>
                <c:pt idx="7989">
                  <c:v>1.718224448897792E-2</c:v>
                </c:pt>
                <c:pt idx="7990">
                  <c:v>1.718224448897792E-2</c:v>
                </c:pt>
                <c:pt idx="7991">
                  <c:v>3.6802244488977919E-2</c:v>
                </c:pt>
                <c:pt idx="7992">
                  <c:v>3.6802244488977919E-2</c:v>
                </c:pt>
                <c:pt idx="7993">
                  <c:v>1.718224448897792E-2</c:v>
                </c:pt>
                <c:pt idx="7994">
                  <c:v>1.718224448897792E-2</c:v>
                </c:pt>
                <c:pt idx="7995">
                  <c:v>1.718224448897792E-2</c:v>
                </c:pt>
                <c:pt idx="7996">
                  <c:v>1.718224448897792E-2</c:v>
                </c:pt>
                <c:pt idx="7997">
                  <c:v>0.10547224448897773</c:v>
                </c:pt>
                <c:pt idx="7998">
                  <c:v>0.10547224448897773</c:v>
                </c:pt>
                <c:pt idx="7999">
                  <c:v>-3.1867755511022083E-2</c:v>
                </c:pt>
                <c:pt idx="8000">
                  <c:v>-3.1867755511022083E-2</c:v>
                </c:pt>
                <c:pt idx="8001">
                  <c:v>-2.2057755511022088E-2</c:v>
                </c:pt>
                <c:pt idx="8002">
                  <c:v>-2.2057755511022088E-2</c:v>
                </c:pt>
                <c:pt idx="8003">
                  <c:v>6.6232244488977909E-2</c:v>
                </c:pt>
                <c:pt idx="8004">
                  <c:v>6.6232244488977909E-2</c:v>
                </c:pt>
                <c:pt idx="8005">
                  <c:v>6.6232244488977909E-2</c:v>
                </c:pt>
                <c:pt idx="8006">
                  <c:v>6.6232244488977909E-2</c:v>
                </c:pt>
                <c:pt idx="8007">
                  <c:v>2.6992244488977916E-2</c:v>
                </c:pt>
                <c:pt idx="8008">
                  <c:v>2.6992244488977916E-2</c:v>
                </c:pt>
                <c:pt idx="8009">
                  <c:v>6.6232244488977909E-2</c:v>
                </c:pt>
                <c:pt idx="8010">
                  <c:v>6.6232244488977909E-2</c:v>
                </c:pt>
                <c:pt idx="8011">
                  <c:v>8.5852244488977936E-2</c:v>
                </c:pt>
                <c:pt idx="8012">
                  <c:v>8.5852244488977936E-2</c:v>
                </c:pt>
                <c:pt idx="8013">
                  <c:v>4.6612244488977918E-2</c:v>
                </c:pt>
                <c:pt idx="8014">
                  <c:v>4.6612244488977918E-2</c:v>
                </c:pt>
                <c:pt idx="8015">
                  <c:v>4.6612244488977918E-2</c:v>
                </c:pt>
                <c:pt idx="8016">
                  <c:v>4.6612244488977918E-2</c:v>
                </c:pt>
                <c:pt idx="8017">
                  <c:v>1.718224448897792E-2</c:v>
                </c:pt>
                <c:pt idx="8018">
                  <c:v>1.718224448897792E-2</c:v>
                </c:pt>
                <c:pt idx="8019">
                  <c:v>7.3722444889779562E-3</c:v>
                </c:pt>
                <c:pt idx="8020">
                  <c:v>7.3722444889779562E-3</c:v>
                </c:pt>
                <c:pt idx="8021">
                  <c:v>5.6422244488977917E-2</c:v>
                </c:pt>
                <c:pt idx="8022">
                  <c:v>5.6422244488977917E-2</c:v>
                </c:pt>
                <c:pt idx="8023">
                  <c:v>-2.4377555110220448E-3</c:v>
                </c:pt>
                <c:pt idx="8024">
                  <c:v>-2.4377555110220448E-3</c:v>
                </c:pt>
                <c:pt idx="8025">
                  <c:v>-2.4377555110220448E-3</c:v>
                </c:pt>
                <c:pt idx="8026">
                  <c:v>-2.4377555110220448E-3</c:v>
                </c:pt>
                <c:pt idx="8027">
                  <c:v>4.6612244488977918E-2</c:v>
                </c:pt>
                <c:pt idx="8028">
                  <c:v>4.6612244488977918E-2</c:v>
                </c:pt>
                <c:pt idx="8029">
                  <c:v>4.6612244488977918E-2</c:v>
                </c:pt>
                <c:pt idx="8030">
                  <c:v>4.6612244488977918E-2</c:v>
                </c:pt>
                <c:pt idx="8031">
                  <c:v>3.6802244488977919E-2</c:v>
                </c:pt>
                <c:pt idx="8032">
                  <c:v>3.6802244488977919E-2</c:v>
                </c:pt>
                <c:pt idx="8033">
                  <c:v>1.718224448897792E-2</c:v>
                </c:pt>
                <c:pt idx="8034">
                  <c:v>1.718224448897792E-2</c:v>
                </c:pt>
                <c:pt idx="8035">
                  <c:v>1.718224448897792E-2</c:v>
                </c:pt>
                <c:pt idx="8036">
                  <c:v>1.718224448897792E-2</c:v>
                </c:pt>
                <c:pt idx="8037">
                  <c:v>1.718224448897792E-2</c:v>
                </c:pt>
                <c:pt idx="8038">
                  <c:v>1.718224448897792E-2</c:v>
                </c:pt>
                <c:pt idx="8039">
                  <c:v>4.6612244488977918E-2</c:v>
                </c:pt>
                <c:pt idx="8040">
                  <c:v>4.6612244488977918E-2</c:v>
                </c:pt>
                <c:pt idx="8041">
                  <c:v>2.6992244488977916E-2</c:v>
                </c:pt>
                <c:pt idx="8042">
                  <c:v>2.6992244488977916E-2</c:v>
                </c:pt>
                <c:pt idx="8043">
                  <c:v>2.6992244488977916E-2</c:v>
                </c:pt>
                <c:pt idx="8044">
                  <c:v>2.6992244488977916E-2</c:v>
                </c:pt>
                <c:pt idx="8045">
                  <c:v>2.6992244488977916E-2</c:v>
                </c:pt>
                <c:pt idx="8046">
                  <c:v>2.6992244488977916E-2</c:v>
                </c:pt>
                <c:pt idx="8047">
                  <c:v>6.6232244488977909E-2</c:v>
                </c:pt>
                <c:pt idx="8048">
                  <c:v>6.6232244488977909E-2</c:v>
                </c:pt>
                <c:pt idx="8049">
                  <c:v>0.10547224448897773</c:v>
                </c:pt>
                <c:pt idx="8050">
                  <c:v>0.10547224448897773</c:v>
                </c:pt>
                <c:pt idx="8051">
                  <c:v>-2.4377555110220448E-3</c:v>
                </c:pt>
                <c:pt idx="8052">
                  <c:v>-2.4377555110220448E-3</c:v>
                </c:pt>
                <c:pt idx="8053">
                  <c:v>7.6042244488977909E-2</c:v>
                </c:pt>
                <c:pt idx="8054">
                  <c:v>7.6042244488977909E-2</c:v>
                </c:pt>
                <c:pt idx="8055">
                  <c:v>7.6042244488977909E-2</c:v>
                </c:pt>
                <c:pt idx="8056">
                  <c:v>7.6042244488977909E-2</c:v>
                </c:pt>
                <c:pt idx="8057">
                  <c:v>-2.4377555110220448E-3</c:v>
                </c:pt>
                <c:pt idx="8058">
                  <c:v>-2.4377555110220448E-3</c:v>
                </c:pt>
                <c:pt idx="8059">
                  <c:v>-1.2247755511022085E-2</c:v>
                </c:pt>
                <c:pt idx="8060">
                  <c:v>-1.2247755511022085E-2</c:v>
                </c:pt>
                <c:pt idx="8061">
                  <c:v>-4.1677755511022083E-2</c:v>
                </c:pt>
                <c:pt idx="8062">
                  <c:v>-4.1677755511022083E-2</c:v>
                </c:pt>
                <c:pt idx="8063">
                  <c:v>3.6802244488977919E-2</c:v>
                </c:pt>
                <c:pt idx="8064">
                  <c:v>3.6802244488977919E-2</c:v>
                </c:pt>
                <c:pt idx="8065">
                  <c:v>3.6802244488977919E-2</c:v>
                </c:pt>
                <c:pt idx="8066">
                  <c:v>3.6802244488977919E-2</c:v>
                </c:pt>
                <c:pt idx="8067">
                  <c:v>-2.4377555110220448E-3</c:v>
                </c:pt>
                <c:pt idx="8068">
                  <c:v>-2.4377555110220448E-3</c:v>
                </c:pt>
                <c:pt idx="8069">
                  <c:v>-2.4377555110220448E-3</c:v>
                </c:pt>
                <c:pt idx="8070">
                  <c:v>-2.4377555110220448E-3</c:v>
                </c:pt>
                <c:pt idx="8071">
                  <c:v>7.6042244488977909E-2</c:v>
                </c:pt>
                <c:pt idx="8072">
                  <c:v>7.6042244488977909E-2</c:v>
                </c:pt>
                <c:pt idx="8073">
                  <c:v>2.6992244488977916E-2</c:v>
                </c:pt>
                <c:pt idx="8074">
                  <c:v>2.6992244488977916E-2</c:v>
                </c:pt>
                <c:pt idx="8075">
                  <c:v>2.6992244488977916E-2</c:v>
                </c:pt>
                <c:pt idx="8076">
                  <c:v>2.6992244488977916E-2</c:v>
                </c:pt>
                <c:pt idx="8077">
                  <c:v>3.6802244488977919E-2</c:v>
                </c:pt>
                <c:pt idx="8078">
                  <c:v>3.6802244488977919E-2</c:v>
                </c:pt>
                <c:pt idx="8079">
                  <c:v>1.718224448897792E-2</c:v>
                </c:pt>
                <c:pt idx="8080">
                  <c:v>1.718224448897792E-2</c:v>
                </c:pt>
                <c:pt idx="8081">
                  <c:v>1.718224448897792E-2</c:v>
                </c:pt>
                <c:pt idx="8082">
                  <c:v>1.718224448897792E-2</c:v>
                </c:pt>
                <c:pt idx="8083">
                  <c:v>1.718224448897792E-2</c:v>
                </c:pt>
                <c:pt idx="8084">
                  <c:v>1.718224448897792E-2</c:v>
                </c:pt>
                <c:pt idx="8085">
                  <c:v>1.718224448897792E-2</c:v>
                </c:pt>
                <c:pt idx="8086">
                  <c:v>1.718224448897792E-2</c:v>
                </c:pt>
                <c:pt idx="8087">
                  <c:v>-2.4377555110220448E-3</c:v>
                </c:pt>
                <c:pt idx="8088">
                  <c:v>-2.4377555110220448E-3</c:v>
                </c:pt>
                <c:pt idx="8089">
                  <c:v>-2.4377555110220448E-3</c:v>
                </c:pt>
                <c:pt idx="8090">
                  <c:v>-2.4377555110220448E-3</c:v>
                </c:pt>
                <c:pt idx="8091">
                  <c:v>-2.4377555110220448E-3</c:v>
                </c:pt>
                <c:pt idx="8092">
                  <c:v>-2.4377555110220448E-3</c:v>
                </c:pt>
                <c:pt idx="8093">
                  <c:v>2.6992244488977916E-2</c:v>
                </c:pt>
                <c:pt idx="8094">
                  <c:v>2.6992244488977916E-2</c:v>
                </c:pt>
                <c:pt idx="8095">
                  <c:v>2.6992244488977916E-2</c:v>
                </c:pt>
                <c:pt idx="8096">
                  <c:v>2.6992244488977916E-2</c:v>
                </c:pt>
                <c:pt idx="8097">
                  <c:v>3.6802244488977919E-2</c:v>
                </c:pt>
                <c:pt idx="8098">
                  <c:v>3.6802244488977919E-2</c:v>
                </c:pt>
                <c:pt idx="8099">
                  <c:v>1.718224448897792E-2</c:v>
                </c:pt>
                <c:pt idx="8100">
                  <c:v>1.718224448897792E-2</c:v>
                </c:pt>
                <c:pt idx="8101">
                  <c:v>1.718224448897792E-2</c:v>
                </c:pt>
                <c:pt idx="8102">
                  <c:v>1.718224448897792E-2</c:v>
                </c:pt>
                <c:pt idx="8103">
                  <c:v>3.6802244488977919E-2</c:v>
                </c:pt>
                <c:pt idx="8104">
                  <c:v>3.6802244488977919E-2</c:v>
                </c:pt>
                <c:pt idx="8105">
                  <c:v>3.6802244488977919E-2</c:v>
                </c:pt>
                <c:pt idx="8106">
                  <c:v>3.6802244488977919E-2</c:v>
                </c:pt>
                <c:pt idx="8107">
                  <c:v>4.6612244488977918E-2</c:v>
                </c:pt>
                <c:pt idx="8108">
                  <c:v>4.6612244488977918E-2</c:v>
                </c:pt>
                <c:pt idx="8109">
                  <c:v>4.6612244488977918E-2</c:v>
                </c:pt>
                <c:pt idx="8110">
                  <c:v>4.6612244488977918E-2</c:v>
                </c:pt>
                <c:pt idx="8111">
                  <c:v>5.6422244488977917E-2</c:v>
                </c:pt>
                <c:pt idx="8112">
                  <c:v>5.6422244488977917E-2</c:v>
                </c:pt>
                <c:pt idx="8113">
                  <c:v>-2.4377555110220448E-3</c:v>
                </c:pt>
                <c:pt idx="8114">
                  <c:v>-2.4377555110220448E-3</c:v>
                </c:pt>
                <c:pt idx="8115">
                  <c:v>-2.4377555110220448E-3</c:v>
                </c:pt>
                <c:pt idx="8116">
                  <c:v>-2.4377555110220448E-3</c:v>
                </c:pt>
                <c:pt idx="8117">
                  <c:v>0.12509224448897774</c:v>
                </c:pt>
                <c:pt idx="8118">
                  <c:v>0.12509224448897774</c:v>
                </c:pt>
                <c:pt idx="8119">
                  <c:v>0.12509224448897774</c:v>
                </c:pt>
                <c:pt idx="8120">
                  <c:v>0.12509224448897774</c:v>
                </c:pt>
                <c:pt idx="8121">
                  <c:v>-2.2057755511022088E-2</c:v>
                </c:pt>
                <c:pt idx="8122">
                  <c:v>-2.2057755511022088E-2</c:v>
                </c:pt>
                <c:pt idx="8123">
                  <c:v>7.6042244488977909E-2</c:v>
                </c:pt>
                <c:pt idx="8124">
                  <c:v>7.6042244488977909E-2</c:v>
                </c:pt>
                <c:pt idx="8125">
                  <c:v>7.6042244488977909E-2</c:v>
                </c:pt>
                <c:pt idx="8126">
                  <c:v>7.6042244488977909E-2</c:v>
                </c:pt>
                <c:pt idx="8127">
                  <c:v>5.6422244488977917E-2</c:v>
                </c:pt>
                <c:pt idx="8128">
                  <c:v>5.6422244488977917E-2</c:v>
                </c:pt>
                <c:pt idx="8129">
                  <c:v>5.6422244488977917E-2</c:v>
                </c:pt>
                <c:pt idx="8130">
                  <c:v>5.6422244488977917E-2</c:v>
                </c:pt>
                <c:pt idx="8131">
                  <c:v>1.718224448897792E-2</c:v>
                </c:pt>
                <c:pt idx="8132">
                  <c:v>1.718224448897792E-2</c:v>
                </c:pt>
                <c:pt idx="8133">
                  <c:v>2.6992244488977916E-2</c:v>
                </c:pt>
                <c:pt idx="8134">
                  <c:v>2.6992244488977916E-2</c:v>
                </c:pt>
                <c:pt idx="8135">
                  <c:v>2.6992244488977916E-2</c:v>
                </c:pt>
                <c:pt idx="8136">
                  <c:v>2.6992244488977916E-2</c:v>
                </c:pt>
                <c:pt idx="8137">
                  <c:v>1.718224448897792E-2</c:v>
                </c:pt>
                <c:pt idx="8138">
                  <c:v>1.718224448897792E-2</c:v>
                </c:pt>
                <c:pt idx="8139">
                  <c:v>1.718224448897792E-2</c:v>
                </c:pt>
                <c:pt idx="8140">
                  <c:v>1.718224448897792E-2</c:v>
                </c:pt>
                <c:pt idx="8141">
                  <c:v>4.6612244488977918E-2</c:v>
                </c:pt>
                <c:pt idx="8142">
                  <c:v>4.6612244488977918E-2</c:v>
                </c:pt>
                <c:pt idx="8143">
                  <c:v>1.718224448897792E-2</c:v>
                </c:pt>
                <c:pt idx="8144">
                  <c:v>1.718224448897792E-2</c:v>
                </c:pt>
                <c:pt idx="8145">
                  <c:v>-4.1677755511022083E-2</c:v>
                </c:pt>
                <c:pt idx="8146">
                  <c:v>-4.1677755511022083E-2</c:v>
                </c:pt>
                <c:pt idx="8147">
                  <c:v>-4.1677755511022083E-2</c:v>
                </c:pt>
                <c:pt idx="8148">
                  <c:v>-4.1677755511022083E-2</c:v>
                </c:pt>
                <c:pt idx="8149">
                  <c:v>-4.1677755511022083E-2</c:v>
                </c:pt>
                <c:pt idx="8150">
                  <c:v>-4.1677755511022083E-2</c:v>
                </c:pt>
                <c:pt idx="8151">
                  <c:v>-5.1487755511022089E-2</c:v>
                </c:pt>
                <c:pt idx="8152">
                  <c:v>-5.1487755511022089E-2</c:v>
                </c:pt>
                <c:pt idx="8153">
                  <c:v>0.13490224448897772</c:v>
                </c:pt>
                <c:pt idx="8154">
                  <c:v>0.13490224448897772</c:v>
                </c:pt>
                <c:pt idx="8155">
                  <c:v>-2.2057755511022088E-2</c:v>
                </c:pt>
                <c:pt idx="8156">
                  <c:v>-2.2057755511022088E-2</c:v>
                </c:pt>
                <c:pt idx="8157">
                  <c:v>9.5662244488977935E-2</c:v>
                </c:pt>
                <c:pt idx="8158">
                  <c:v>9.5662244488977935E-2</c:v>
                </c:pt>
                <c:pt idx="8159">
                  <c:v>7.6042244488977909E-2</c:v>
                </c:pt>
                <c:pt idx="8160">
                  <c:v>7.6042244488977909E-2</c:v>
                </c:pt>
                <c:pt idx="8161">
                  <c:v>-1.2247755511022085E-2</c:v>
                </c:pt>
                <c:pt idx="8162">
                  <c:v>-1.2247755511022085E-2</c:v>
                </c:pt>
                <c:pt idx="8163">
                  <c:v>5.6422244488977917E-2</c:v>
                </c:pt>
                <c:pt idx="8164">
                  <c:v>5.6422244488977917E-2</c:v>
                </c:pt>
                <c:pt idx="8165">
                  <c:v>-2.4377555110220448E-3</c:v>
                </c:pt>
                <c:pt idx="8166">
                  <c:v>-2.4377555110220448E-3</c:v>
                </c:pt>
                <c:pt idx="8167">
                  <c:v>3.6802244488977919E-2</c:v>
                </c:pt>
                <c:pt idx="8168">
                  <c:v>3.6802244488977919E-2</c:v>
                </c:pt>
                <c:pt idx="8169">
                  <c:v>4.6612244488977918E-2</c:v>
                </c:pt>
                <c:pt idx="8170">
                  <c:v>4.6612244488977918E-2</c:v>
                </c:pt>
                <c:pt idx="8171">
                  <c:v>1.718224448897792E-2</c:v>
                </c:pt>
                <c:pt idx="8172">
                  <c:v>1.718224448897792E-2</c:v>
                </c:pt>
                <c:pt idx="8173">
                  <c:v>3.6802244488977919E-2</c:v>
                </c:pt>
                <c:pt idx="8174">
                  <c:v>3.6802244488977919E-2</c:v>
                </c:pt>
                <c:pt idx="8175">
                  <c:v>3.6802244488977919E-2</c:v>
                </c:pt>
                <c:pt idx="8176">
                  <c:v>3.6802244488977919E-2</c:v>
                </c:pt>
                <c:pt idx="8177">
                  <c:v>3.6802244488977919E-2</c:v>
                </c:pt>
                <c:pt idx="8178">
                  <c:v>3.6802244488977919E-2</c:v>
                </c:pt>
                <c:pt idx="8179">
                  <c:v>7.6042244488977909E-2</c:v>
                </c:pt>
                <c:pt idx="8180">
                  <c:v>7.6042244488977909E-2</c:v>
                </c:pt>
                <c:pt idx="8181">
                  <c:v>-2.2057755511022088E-2</c:v>
                </c:pt>
                <c:pt idx="8182">
                  <c:v>-2.2057755511022088E-2</c:v>
                </c:pt>
                <c:pt idx="8183">
                  <c:v>8.5852244488977936E-2</c:v>
                </c:pt>
                <c:pt idx="8184">
                  <c:v>8.5852244488977936E-2</c:v>
                </c:pt>
                <c:pt idx="8185">
                  <c:v>5.6422244488977917E-2</c:v>
                </c:pt>
                <c:pt idx="8186">
                  <c:v>5.6422244488977917E-2</c:v>
                </c:pt>
                <c:pt idx="8187">
                  <c:v>1.718224448897792E-2</c:v>
                </c:pt>
                <c:pt idx="8188">
                  <c:v>1.718224448897792E-2</c:v>
                </c:pt>
                <c:pt idx="8189">
                  <c:v>6.6232244488977909E-2</c:v>
                </c:pt>
                <c:pt idx="8190">
                  <c:v>6.6232244488977909E-2</c:v>
                </c:pt>
                <c:pt idx="8191">
                  <c:v>2.6992244488977916E-2</c:v>
                </c:pt>
                <c:pt idx="8192">
                  <c:v>2.6992244488977916E-2</c:v>
                </c:pt>
                <c:pt idx="8193">
                  <c:v>1.718224448897792E-2</c:v>
                </c:pt>
                <c:pt idx="8194">
                  <c:v>1.718224448897792E-2</c:v>
                </c:pt>
                <c:pt idx="8195">
                  <c:v>7.6042244488977909E-2</c:v>
                </c:pt>
                <c:pt idx="8196">
                  <c:v>7.6042244488977909E-2</c:v>
                </c:pt>
                <c:pt idx="8197">
                  <c:v>1.718224448897792E-2</c:v>
                </c:pt>
                <c:pt idx="8198">
                  <c:v>1.718224448897792E-2</c:v>
                </c:pt>
                <c:pt idx="8199">
                  <c:v>1.718224448897792E-2</c:v>
                </c:pt>
                <c:pt idx="8200">
                  <c:v>1.718224448897792E-2</c:v>
                </c:pt>
                <c:pt idx="8201">
                  <c:v>4.6612244488977918E-2</c:v>
                </c:pt>
                <c:pt idx="8202">
                  <c:v>4.6612244488977918E-2</c:v>
                </c:pt>
                <c:pt idx="8203">
                  <c:v>3.6802244488977919E-2</c:v>
                </c:pt>
                <c:pt idx="8204">
                  <c:v>3.6802244488977919E-2</c:v>
                </c:pt>
                <c:pt idx="8205">
                  <c:v>4.6612244488977918E-2</c:v>
                </c:pt>
                <c:pt idx="8206">
                  <c:v>4.6612244488977918E-2</c:v>
                </c:pt>
                <c:pt idx="8207">
                  <c:v>6.6232244488977909E-2</c:v>
                </c:pt>
                <c:pt idx="8208">
                  <c:v>6.6232244488977909E-2</c:v>
                </c:pt>
                <c:pt idx="8209">
                  <c:v>7.3722444889779562E-3</c:v>
                </c:pt>
                <c:pt idx="8210">
                  <c:v>7.3722444889779562E-3</c:v>
                </c:pt>
                <c:pt idx="8211">
                  <c:v>4.6612244488977918E-2</c:v>
                </c:pt>
                <c:pt idx="8212">
                  <c:v>4.6612244488977918E-2</c:v>
                </c:pt>
                <c:pt idx="8213">
                  <c:v>7.6042244488977909E-2</c:v>
                </c:pt>
                <c:pt idx="8214">
                  <c:v>7.6042244488977909E-2</c:v>
                </c:pt>
                <c:pt idx="8215">
                  <c:v>-2.2057755511022088E-2</c:v>
                </c:pt>
                <c:pt idx="8216">
                  <c:v>-2.2057755511022088E-2</c:v>
                </c:pt>
                <c:pt idx="8217">
                  <c:v>6.6232244488977909E-2</c:v>
                </c:pt>
                <c:pt idx="8218">
                  <c:v>6.6232244488977909E-2</c:v>
                </c:pt>
                <c:pt idx="8219">
                  <c:v>8.5852244488977936E-2</c:v>
                </c:pt>
                <c:pt idx="8220">
                  <c:v>8.5852244488977936E-2</c:v>
                </c:pt>
                <c:pt idx="8221">
                  <c:v>-2.2057755511022088E-2</c:v>
                </c:pt>
                <c:pt idx="8222">
                  <c:v>-2.2057755511022088E-2</c:v>
                </c:pt>
                <c:pt idx="8223">
                  <c:v>4.6612244488977918E-2</c:v>
                </c:pt>
                <c:pt idx="8224">
                  <c:v>4.6612244488977918E-2</c:v>
                </c:pt>
                <c:pt idx="8225">
                  <c:v>1.718224448897792E-2</c:v>
                </c:pt>
                <c:pt idx="8226">
                  <c:v>1.718224448897792E-2</c:v>
                </c:pt>
                <c:pt idx="8227">
                  <c:v>2.6992244488977916E-2</c:v>
                </c:pt>
                <c:pt idx="8228">
                  <c:v>2.6992244488977916E-2</c:v>
                </c:pt>
                <c:pt idx="8229">
                  <c:v>1.718224448897792E-2</c:v>
                </c:pt>
                <c:pt idx="8230">
                  <c:v>1.718224448897792E-2</c:v>
                </c:pt>
                <c:pt idx="8231">
                  <c:v>1.718224448897792E-2</c:v>
                </c:pt>
                <c:pt idx="8232">
                  <c:v>1.718224448897792E-2</c:v>
                </c:pt>
                <c:pt idx="8233">
                  <c:v>7.3722444889779562E-3</c:v>
                </c:pt>
                <c:pt idx="8234">
                  <c:v>7.3722444889779562E-3</c:v>
                </c:pt>
                <c:pt idx="8235">
                  <c:v>3.6802244488977919E-2</c:v>
                </c:pt>
                <c:pt idx="8236">
                  <c:v>3.6802244488977919E-2</c:v>
                </c:pt>
                <c:pt idx="8237">
                  <c:v>2.6992244488977916E-2</c:v>
                </c:pt>
                <c:pt idx="8238">
                  <c:v>2.6992244488977916E-2</c:v>
                </c:pt>
                <c:pt idx="8239">
                  <c:v>2.6992244488977916E-2</c:v>
                </c:pt>
                <c:pt idx="8240">
                  <c:v>2.6992244488977916E-2</c:v>
                </c:pt>
                <c:pt idx="8241">
                  <c:v>7.6042244488977909E-2</c:v>
                </c:pt>
                <c:pt idx="8242">
                  <c:v>7.6042244488977909E-2</c:v>
                </c:pt>
                <c:pt idx="8243">
                  <c:v>-2.4377555110220448E-3</c:v>
                </c:pt>
                <c:pt idx="8244">
                  <c:v>-2.4377555110220448E-3</c:v>
                </c:pt>
                <c:pt idx="8245">
                  <c:v>3.6802244488977919E-2</c:v>
                </c:pt>
                <c:pt idx="8246">
                  <c:v>3.6802244488977919E-2</c:v>
                </c:pt>
                <c:pt idx="8247">
                  <c:v>2.6992244488977916E-2</c:v>
                </c:pt>
                <c:pt idx="8248">
                  <c:v>2.6992244488977916E-2</c:v>
                </c:pt>
                <c:pt idx="8249">
                  <c:v>5.6422244488977917E-2</c:v>
                </c:pt>
                <c:pt idx="8250">
                  <c:v>5.6422244488977917E-2</c:v>
                </c:pt>
                <c:pt idx="8251">
                  <c:v>3.6802244488977919E-2</c:v>
                </c:pt>
                <c:pt idx="8252">
                  <c:v>3.6802244488977919E-2</c:v>
                </c:pt>
                <c:pt idx="8253">
                  <c:v>6.6232244488977909E-2</c:v>
                </c:pt>
                <c:pt idx="8254">
                  <c:v>6.6232244488977909E-2</c:v>
                </c:pt>
                <c:pt idx="8255">
                  <c:v>4.6612244488977918E-2</c:v>
                </c:pt>
                <c:pt idx="8256">
                  <c:v>4.6612244488977918E-2</c:v>
                </c:pt>
                <c:pt idx="8257">
                  <c:v>3.6802244488977919E-2</c:v>
                </c:pt>
                <c:pt idx="8258">
                  <c:v>3.6802244488977919E-2</c:v>
                </c:pt>
                <c:pt idx="8259">
                  <c:v>3.6802244488977919E-2</c:v>
                </c:pt>
                <c:pt idx="8260">
                  <c:v>3.6802244488977919E-2</c:v>
                </c:pt>
                <c:pt idx="8261">
                  <c:v>1.718224448897792E-2</c:v>
                </c:pt>
                <c:pt idx="8262">
                  <c:v>1.718224448897792E-2</c:v>
                </c:pt>
                <c:pt idx="8263">
                  <c:v>1.718224448897792E-2</c:v>
                </c:pt>
                <c:pt idx="8264">
                  <c:v>1.718224448897792E-2</c:v>
                </c:pt>
                <c:pt idx="8265">
                  <c:v>5.6422244488977917E-2</c:v>
                </c:pt>
                <c:pt idx="8266">
                  <c:v>5.6422244488977917E-2</c:v>
                </c:pt>
                <c:pt idx="8267">
                  <c:v>5.6422244488977917E-2</c:v>
                </c:pt>
                <c:pt idx="8268">
                  <c:v>5.6422244488977917E-2</c:v>
                </c:pt>
                <c:pt idx="8269">
                  <c:v>-2.4377555110220448E-3</c:v>
                </c:pt>
                <c:pt idx="8270">
                  <c:v>-2.4377555110220448E-3</c:v>
                </c:pt>
                <c:pt idx="8271">
                  <c:v>6.6232244488977909E-2</c:v>
                </c:pt>
                <c:pt idx="8272">
                  <c:v>6.6232244488977909E-2</c:v>
                </c:pt>
                <c:pt idx="8273">
                  <c:v>9.5662244488977935E-2</c:v>
                </c:pt>
                <c:pt idx="8274">
                  <c:v>9.5662244488977935E-2</c:v>
                </c:pt>
                <c:pt idx="8275">
                  <c:v>1.718224448897792E-2</c:v>
                </c:pt>
                <c:pt idx="8276">
                  <c:v>1.718224448897792E-2</c:v>
                </c:pt>
                <c:pt idx="8277">
                  <c:v>6.6232244488977909E-2</c:v>
                </c:pt>
                <c:pt idx="8278">
                  <c:v>6.6232244488977909E-2</c:v>
                </c:pt>
                <c:pt idx="8279">
                  <c:v>1.718224448897792E-2</c:v>
                </c:pt>
                <c:pt idx="8280">
                  <c:v>1.718224448897792E-2</c:v>
                </c:pt>
                <c:pt idx="8281">
                  <c:v>3.6802244488977919E-2</c:v>
                </c:pt>
                <c:pt idx="8282">
                  <c:v>3.6802244488977919E-2</c:v>
                </c:pt>
                <c:pt idx="8283">
                  <c:v>1.718224448897792E-2</c:v>
                </c:pt>
                <c:pt idx="8284">
                  <c:v>1.718224448897792E-2</c:v>
                </c:pt>
                <c:pt idx="8285">
                  <c:v>2.6992244488977916E-2</c:v>
                </c:pt>
                <c:pt idx="8286">
                  <c:v>2.6992244488977916E-2</c:v>
                </c:pt>
                <c:pt idx="8287">
                  <c:v>1.718224448897792E-2</c:v>
                </c:pt>
                <c:pt idx="8288">
                  <c:v>1.718224448897792E-2</c:v>
                </c:pt>
                <c:pt idx="8289">
                  <c:v>3.6802244488977919E-2</c:v>
                </c:pt>
                <c:pt idx="8290">
                  <c:v>3.6802244488977919E-2</c:v>
                </c:pt>
                <c:pt idx="8291">
                  <c:v>8.5852244488977936E-2</c:v>
                </c:pt>
                <c:pt idx="8292">
                  <c:v>8.5852244488977936E-2</c:v>
                </c:pt>
                <c:pt idx="8293">
                  <c:v>7.3722444889779562E-3</c:v>
                </c:pt>
                <c:pt idx="8294">
                  <c:v>7.3722444889779562E-3</c:v>
                </c:pt>
                <c:pt idx="8295">
                  <c:v>7.3722444889779562E-3</c:v>
                </c:pt>
                <c:pt idx="8296">
                  <c:v>7.3722444889779562E-3</c:v>
                </c:pt>
                <c:pt idx="8297">
                  <c:v>2.6992244488977916E-2</c:v>
                </c:pt>
                <c:pt idx="8298">
                  <c:v>2.6992244488977916E-2</c:v>
                </c:pt>
                <c:pt idx="8299">
                  <c:v>3.6802244488977919E-2</c:v>
                </c:pt>
                <c:pt idx="8300">
                  <c:v>3.6802244488977919E-2</c:v>
                </c:pt>
                <c:pt idx="8301">
                  <c:v>-2.2057755511022088E-2</c:v>
                </c:pt>
                <c:pt idx="8302">
                  <c:v>-2.2057755511022088E-2</c:v>
                </c:pt>
                <c:pt idx="8303">
                  <c:v>7.6042244488977909E-2</c:v>
                </c:pt>
                <c:pt idx="8304">
                  <c:v>7.6042244488977909E-2</c:v>
                </c:pt>
                <c:pt idx="8305">
                  <c:v>-2.4377555110220448E-3</c:v>
                </c:pt>
                <c:pt idx="8306">
                  <c:v>-2.4377555110220448E-3</c:v>
                </c:pt>
                <c:pt idx="8307">
                  <c:v>7.6042244488977909E-2</c:v>
                </c:pt>
                <c:pt idx="8308">
                  <c:v>7.6042244488977909E-2</c:v>
                </c:pt>
                <c:pt idx="8309">
                  <c:v>7.3722444889779562E-3</c:v>
                </c:pt>
                <c:pt idx="8310">
                  <c:v>7.3722444889779562E-3</c:v>
                </c:pt>
                <c:pt idx="8311">
                  <c:v>1.718224448897792E-2</c:v>
                </c:pt>
                <c:pt idx="8312">
                  <c:v>1.718224448897792E-2</c:v>
                </c:pt>
                <c:pt idx="8313">
                  <c:v>3.6802244488977919E-2</c:v>
                </c:pt>
                <c:pt idx="8314">
                  <c:v>3.6802244488977919E-2</c:v>
                </c:pt>
                <c:pt idx="8315">
                  <c:v>5.6422244488977917E-2</c:v>
                </c:pt>
                <c:pt idx="8316">
                  <c:v>5.6422244488977917E-2</c:v>
                </c:pt>
                <c:pt idx="8317">
                  <c:v>4.6612244488977918E-2</c:v>
                </c:pt>
                <c:pt idx="8318">
                  <c:v>4.6612244488977918E-2</c:v>
                </c:pt>
                <c:pt idx="8319">
                  <c:v>1.718224448897792E-2</c:v>
                </c:pt>
                <c:pt idx="8320">
                  <c:v>1.718224448897792E-2</c:v>
                </c:pt>
                <c:pt idx="8321">
                  <c:v>1.718224448897792E-2</c:v>
                </c:pt>
                <c:pt idx="8322">
                  <c:v>1.718224448897792E-2</c:v>
                </c:pt>
                <c:pt idx="8323">
                  <c:v>5.6422244488977917E-2</c:v>
                </c:pt>
                <c:pt idx="8324">
                  <c:v>5.6422244488977917E-2</c:v>
                </c:pt>
                <c:pt idx="8325">
                  <c:v>5.6422244488977917E-2</c:v>
                </c:pt>
                <c:pt idx="8326">
                  <c:v>5.6422244488977917E-2</c:v>
                </c:pt>
                <c:pt idx="8327">
                  <c:v>2.6992244488977916E-2</c:v>
                </c:pt>
                <c:pt idx="8328">
                  <c:v>2.6992244488977916E-2</c:v>
                </c:pt>
                <c:pt idx="8329">
                  <c:v>-1.2247755511022085E-2</c:v>
                </c:pt>
                <c:pt idx="8330">
                  <c:v>-1.2247755511022085E-2</c:v>
                </c:pt>
                <c:pt idx="8331">
                  <c:v>3.6802244488977919E-2</c:v>
                </c:pt>
                <c:pt idx="8332">
                  <c:v>3.6802244488977919E-2</c:v>
                </c:pt>
                <c:pt idx="8333">
                  <c:v>2.6992244488977916E-2</c:v>
                </c:pt>
                <c:pt idx="8334">
                  <c:v>2.6992244488977916E-2</c:v>
                </c:pt>
                <c:pt idx="8335">
                  <c:v>4.6612244488977918E-2</c:v>
                </c:pt>
                <c:pt idx="8336">
                  <c:v>4.6612244488977918E-2</c:v>
                </c:pt>
                <c:pt idx="8337">
                  <c:v>0.10547224448897773</c:v>
                </c:pt>
                <c:pt idx="8338">
                  <c:v>0.10547224448897773</c:v>
                </c:pt>
                <c:pt idx="8339">
                  <c:v>1.718224448897792E-2</c:v>
                </c:pt>
                <c:pt idx="8340">
                  <c:v>1.718224448897792E-2</c:v>
                </c:pt>
                <c:pt idx="8341">
                  <c:v>1.718224448897792E-2</c:v>
                </c:pt>
                <c:pt idx="8342">
                  <c:v>1.718224448897792E-2</c:v>
                </c:pt>
                <c:pt idx="8343">
                  <c:v>7.6042244488977909E-2</c:v>
                </c:pt>
                <c:pt idx="8344">
                  <c:v>7.6042244488977909E-2</c:v>
                </c:pt>
                <c:pt idx="8345">
                  <c:v>-2.4377555110220448E-3</c:v>
                </c:pt>
                <c:pt idx="8346">
                  <c:v>-2.4377555110220448E-3</c:v>
                </c:pt>
                <c:pt idx="8347">
                  <c:v>4.6612244488977918E-2</c:v>
                </c:pt>
                <c:pt idx="8348">
                  <c:v>4.6612244488977918E-2</c:v>
                </c:pt>
                <c:pt idx="8349">
                  <c:v>1.718224448897792E-2</c:v>
                </c:pt>
                <c:pt idx="8350">
                  <c:v>1.718224448897792E-2</c:v>
                </c:pt>
                <c:pt idx="8351">
                  <c:v>5.6422244488977917E-2</c:v>
                </c:pt>
                <c:pt idx="8352">
                  <c:v>5.6422244488977917E-2</c:v>
                </c:pt>
                <c:pt idx="8353">
                  <c:v>3.6802244488977919E-2</c:v>
                </c:pt>
                <c:pt idx="8354">
                  <c:v>3.6802244488977919E-2</c:v>
                </c:pt>
                <c:pt idx="8355">
                  <c:v>8.5852244488977936E-2</c:v>
                </c:pt>
                <c:pt idx="8356">
                  <c:v>8.5852244488977936E-2</c:v>
                </c:pt>
                <c:pt idx="8357">
                  <c:v>3.6802244488977919E-2</c:v>
                </c:pt>
                <c:pt idx="8358">
                  <c:v>3.6802244488977919E-2</c:v>
                </c:pt>
                <c:pt idx="8359">
                  <c:v>4.6612244488977918E-2</c:v>
                </c:pt>
                <c:pt idx="8360">
                  <c:v>4.6612244488977918E-2</c:v>
                </c:pt>
                <c:pt idx="8361">
                  <c:v>5.6422244488977917E-2</c:v>
                </c:pt>
                <c:pt idx="8362">
                  <c:v>5.6422244488977917E-2</c:v>
                </c:pt>
                <c:pt idx="8363">
                  <c:v>-1.2247755511022085E-2</c:v>
                </c:pt>
                <c:pt idx="8364">
                  <c:v>-1.2247755511022085E-2</c:v>
                </c:pt>
                <c:pt idx="8365">
                  <c:v>6.6232244488977909E-2</c:v>
                </c:pt>
                <c:pt idx="8366">
                  <c:v>6.6232244488977909E-2</c:v>
                </c:pt>
                <c:pt idx="8367">
                  <c:v>3.6802244488977919E-2</c:v>
                </c:pt>
                <c:pt idx="8368">
                  <c:v>3.6802244488977919E-2</c:v>
                </c:pt>
                <c:pt idx="8369">
                  <c:v>2.6992244488977916E-2</c:v>
                </c:pt>
                <c:pt idx="8370">
                  <c:v>2.6992244488977916E-2</c:v>
                </c:pt>
                <c:pt idx="8371">
                  <c:v>6.6232244488977909E-2</c:v>
                </c:pt>
                <c:pt idx="8372">
                  <c:v>6.6232244488977909E-2</c:v>
                </c:pt>
                <c:pt idx="8373">
                  <c:v>-2.4377555110220448E-3</c:v>
                </c:pt>
                <c:pt idx="8374">
                  <c:v>-2.4377555110220448E-3</c:v>
                </c:pt>
                <c:pt idx="8375">
                  <c:v>1.718224448897792E-2</c:v>
                </c:pt>
                <c:pt idx="8376">
                  <c:v>1.718224448897792E-2</c:v>
                </c:pt>
                <c:pt idx="8377">
                  <c:v>4.6612244488977918E-2</c:v>
                </c:pt>
                <c:pt idx="8378">
                  <c:v>4.6612244488977918E-2</c:v>
                </c:pt>
                <c:pt idx="8379">
                  <c:v>4.6612244488977918E-2</c:v>
                </c:pt>
                <c:pt idx="8380">
                  <c:v>4.6612244488977918E-2</c:v>
                </c:pt>
                <c:pt idx="8381">
                  <c:v>8.5852244488977936E-2</c:v>
                </c:pt>
                <c:pt idx="8382">
                  <c:v>8.5852244488977936E-2</c:v>
                </c:pt>
                <c:pt idx="8383">
                  <c:v>4.6612244488977918E-2</c:v>
                </c:pt>
                <c:pt idx="8384">
                  <c:v>4.6612244488977918E-2</c:v>
                </c:pt>
                <c:pt idx="8385">
                  <c:v>7.3722444889779562E-3</c:v>
                </c:pt>
                <c:pt idx="8386">
                  <c:v>7.3722444889779562E-3</c:v>
                </c:pt>
                <c:pt idx="8387">
                  <c:v>0.10547224448897773</c:v>
                </c:pt>
                <c:pt idx="8388">
                  <c:v>0.10547224448897773</c:v>
                </c:pt>
                <c:pt idx="8389">
                  <c:v>7.6042244488977909E-2</c:v>
                </c:pt>
                <c:pt idx="8390">
                  <c:v>7.6042244488977909E-2</c:v>
                </c:pt>
                <c:pt idx="8391">
                  <c:v>-3.1867755511022083E-2</c:v>
                </c:pt>
                <c:pt idx="8392">
                  <c:v>-3.1867755511022083E-2</c:v>
                </c:pt>
                <c:pt idx="8393">
                  <c:v>5.6422244488977917E-2</c:v>
                </c:pt>
                <c:pt idx="8394">
                  <c:v>5.6422244488977917E-2</c:v>
                </c:pt>
                <c:pt idx="8395">
                  <c:v>6.6232244488977909E-2</c:v>
                </c:pt>
                <c:pt idx="8396">
                  <c:v>6.6232244488977909E-2</c:v>
                </c:pt>
                <c:pt idx="8397">
                  <c:v>7.3722444889779562E-3</c:v>
                </c:pt>
                <c:pt idx="8398">
                  <c:v>7.3722444889779562E-3</c:v>
                </c:pt>
                <c:pt idx="8399">
                  <c:v>1.718224448897792E-2</c:v>
                </c:pt>
                <c:pt idx="8400">
                  <c:v>1.718224448897792E-2</c:v>
                </c:pt>
                <c:pt idx="8401">
                  <c:v>2.6992244488977916E-2</c:v>
                </c:pt>
                <c:pt idx="8402">
                  <c:v>2.6992244488977916E-2</c:v>
                </c:pt>
                <c:pt idx="8403">
                  <c:v>4.6612244488977918E-2</c:v>
                </c:pt>
                <c:pt idx="8404">
                  <c:v>4.6612244488977918E-2</c:v>
                </c:pt>
                <c:pt idx="8405">
                  <c:v>4.6612244488977918E-2</c:v>
                </c:pt>
                <c:pt idx="8406">
                  <c:v>4.6612244488977918E-2</c:v>
                </c:pt>
                <c:pt idx="8407">
                  <c:v>5.6422244488977917E-2</c:v>
                </c:pt>
                <c:pt idx="8408">
                  <c:v>5.6422244488977917E-2</c:v>
                </c:pt>
                <c:pt idx="8409">
                  <c:v>6.6232244488977909E-2</c:v>
                </c:pt>
                <c:pt idx="8410">
                  <c:v>6.6232244488977909E-2</c:v>
                </c:pt>
                <c:pt idx="8411">
                  <c:v>1.718224448897792E-2</c:v>
                </c:pt>
                <c:pt idx="8412">
                  <c:v>1.718224448897792E-2</c:v>
                </c:pt>
                <c:pt idx="8413">
                  <c:v>0.10547224448897773</c:v>
                </c:pt>
                <c:pt idx="8414">
                  <c:v>0.10547224448897773</c:v>
                </c:pt>
                <c:pt idx="8415">
                  <c:v>7.3722444889779562E-3</c:v>
                </c:pt>
                <c:pt idx="8416">
                  <c:v>7.3722444889779562E-3</c:v>
                </c:pt>
                <c:pt idx="8417">
                  <c:v>3.6802244488977919E-2</c:v>
                </c:pt>
                <c:pt idx="8418">
                  <c:v>3.6802244488977919E-2</c:v>
                </c:pt>
                <c:pt idx="8419">
                  <c:v>-2.4377555110220448E-3</c:v>
                </c:pt>
                <c:pt idx="8420">
                  <c:v>-2.4377555110220448E-3</c:v>
                </c:pt>
                <c:pt idx="8421">
                  <c:v>1.718224448897792E-2</c:v>
                </c:pt>
                <c:pt idx="8422">
                  <c:v>1.718224448897792E-2</c:v>
                </c:pt>
                <c:pt idx="8423">
                  <c:v>1.718224448897792E-2</c:v>
                </c:pt>
                <c:pt idx="8424">
                  <c:v>1.718224448897792E-2</c:v>
                </c:pt>
                <c:pt idx="8425">
                  <c:v>7.6042244488977909E-2</c:v>
                </c:pt>
                <c:pt idx="8426">
                  <c:v>7.6042244488977909E-2</c:v>
                </c:pt>
                <c:pt idx="8427">
                  <c:v>1.718224448897792E-2</c:v>
                </c:pt>
                <c:pt idx="8428">
                  <c:v>1.718224448897792E-2</c:v>
                </c:pt>
                <c:pt idx="8429">
                  <c:v>2.6992244488977916E-2</c:v>
                </c:pt>
                <c:pt idx="8430">
                  <c:v>2.6992244488977916E-2</c:v>
                </c:pt>
                <c:pt idx="8431">
                  <c:v>9.5662244488977935E-2</c:v>
                </c:pt>
                <c:pt idx="8432">
                  <c:v>9.5662244488977935E-2</c:v>
                </c:pt>
                <c:pt idx="8433">
                  <c:v>-2.2057755511022088E-2</c:v>
                </c:pt>
                <c:pt idx="8434">
                  <c:v>-2.2057755511022088E-2</c:v>
                </c:pt>
                <c:pt idx="8435">
                  <c:v>3.6802244488977919E-2</c:v>
                </c:pt>
                <c:pt idx="8436">
                  <c:v>3.6802244488977919E-2</c:v>
                </c:pt>
                <c:pt idx="8437">
                  <c:v>-2.2057755511022088E-2</c:v>
                </c:pt>
                <c:pt idx="8438">
                  <c:v>-2.2057755511022088E-2</c:v>
                </c:pt>
                <c:pt idx="8439">
                  <c:v>6.6232244488977909E-2</c:v>
                </c:pt>
                <c:pt idx="8440">
                  <c:v>6.6232244488977909E-2</c:v>
                </c:pt>
                <c:pt idx="8441">
                  <c:v>-2.4377555110220448E-3</c:v>
                </c:pt>
                <c:pt idx="8442">
                  <c:v>-2.4377555110220448E-3</c:v>
                </c:pt>
                <c:pt idx="8443">
                  <c:v>-1.2247755511022085E-2</c:v>
                </c:pt>
                <c:pt idx="8444">
                  <c:v>-1.2247755511022085E-2</c:v>
                </c:pt>
                <c:pt idx="8445">
                  <c:v>7.6042244488977909E-2</c:v>
                </c:pt>
                <c:pt idx="8446">
                  <c:v>7.6042244488977909E-2</c:v>
                </c:pt>
                <c:pt idx="8447">
                  <c:v>-3.1867755511022083E-2</c:v>
                </c:pt>
                <c:pt idx="8448">
                  <c:v>-3.1867755511022083E-2</c:v>
                </c:pt>
                <c:pt idx="8449">
                  <c:v>-2.2057755511022088E-2</c:v>
                </c:pt>
                <c:pt idx="8450">
                  <c:v>-2.2057755511022088E-2</c:v>
                </c:pt>
                <c:pt idx="8451">
                  <c:v>6.6232244488977909E-2</c:v>
                </c:pt>
                <c:pt idx="8452">
                  <c:v>6.6232244488977909E-2</c:v>
                </c:pt>
                <c:pt idx="8453">
                  <c:v>-3.1867755511022083E-2</c:v>
                </c:pt>
                <c:pt idx="8454">
                  <c:v>-3.1867755511022083E-2</c:v>
                </c:pt>
                <c:pt idx="8455">
                  <c:v>7.6042244488977909E-2</c:v>
                </c:pt>
                <c:pt idx="8456">
                  <c:v>7.6042244488977909E-2</c:v>
                </c:pt>
                <c:pt idx="8457">
                  <c:v>7.6042244488977909E-2</c:v>
                </c:pt>
                <c:pt idx="8458">
                  <c:v>7.6042244488977909E-2</c:v>
                </c:pt>
                <c:pt idx="8459">
                  <c:v>7.3722444889779562E-3</c:v>
                </c:pt>
                <c:pt idx="8460">
                  <c:v>7.3722444889779562E-3</c:v>
                </c:pt>
                <c:pt idx="8461">
                  <c:v>7.6042244488977909E-2</c:v>
                </c:pt>
                <c:pt idx="8462">
                  <c:v>7.6042244488977909E-2</c:v>
                </c:pt>
                <c:pt idx="8463">
                  <c:v>2.6992244488977916E-2</c:v>
                </c:pt>
                <c:pt idx="8464">
                  <c:v>2.6992244488977916E-2</c:v>
                </c:pt>
                <c:pt idx="8465">
                  <c:v>1.718224448897792E-2</c:v>
                </c:pt>
                <c:pt idx="8466">
                  <c:v>1.718224448897792E-2</c:v>
                </c:pt>
                <c:pt idx="8467">
                  <c:v>-2.4377555110220448E-3</c:v>
                </c:pt>
                <c:pt idx="8468">
                  <c:v>-2.4377555110220448E-3</c:v>
                </c:pt>
                <c:pt idx="8469">
                  <c:v>0.12509224448897774</c:v>
                </c:pt>
                <c:pt idx="8470">
                  <c:v>0.12509224448897774</c:v>
                </c:pt>
                <c:pt idx="8471">
                  <c:v>5.6422244488977917E-2</c:v>
                </c:pt>
                <c:pt idx="8472">
                  <c:v>5.6422244488977917E-2</c:v>
                </c:pt>
                <c:pt idx="8473">
                  <c:v>1.718224448897792E-2</c:v>
                </c:pt>
                <c:pt idx="8474">
                  <c:v>1.718224448897792E-2</c:v>
                </c:pt>
                <c:pt idx="8475">
                  <c:v>-2.4377555110220448E-3</c:v>
                </c:pt>
                <c:pt idx="8476">
                  <c:v>-2.4377555110220448E-3</c:v>
                </c:pt>
                <c:pt idx="8477">
                  <c:v>2.6992244488977916E-2</c:v>
                </c:pt>
                <c:pt idx="8478">
                  <c:v>2.6992244488977916E-2</c:v>
                </c:pt>
                <c:pt idx="8479">
                  <c:v>2.6992244488977916E-2</c:v>
                </c:pt>
                <c:pt idx="8480">
                  <c:v>2.6992244488977916E-2</c:v>
                </c:pt>
                <c:pt idx="8481">
                  <c:v>6.6232244488977909E-2</c:v>
                </c:pt>
                <c:pt idx="8482">
                  <c:v>6.6232244488977909E-2</c:v>
                </c:pt>
                <c:pt idx="8483">
                  <c:v>-2.4377555110220448E-3</c:v>
                </c:pt>
                <c:pt idx="8484">
                  <c:v>-2.4377555110220448E-3</c:v>
                </c:pt>
                <c:pt idx="8485">
                  <c:v>7.6042244488977909E-2</c:v>
                </c:pt>
                <c:pt idx="8486">
                  <c:v>7.6042244488977909E-2</c:v>
                </c:pt>
                <c:pt idx="8487">
                  <c:v>2.6992244488977916E-2</c:v>
                </c:pt>
                <c:pt idx="8488">
                  <c:v>2.6992244488977916E-2</c:v>
                </c:pt>
                <c:pt idx="8489">
                  <c:v>4.6612244488977918E-2</c:v>
                </c:pt>
                <c:pt idx="8490">
                  <c:v>4.6612244488977918E-2</c:v>
                </c:pt>
                <c:pt idx="8491">
                  <c:v>8.5852244488977936E-2</c:v>
                </c:pt>
                <c:pt idx="8492">
                  <c:v>8.5852244488977936E-2</c:v>
                </c:pt>
                <c:pt idx="8493">
                  <c:v>-1.2247755511022085E-2</c:v>
                </c:pt>
                <c:pt idx="8494">
                  <c:v>-1.2247755511022085E-2</c:v>
                </c:pt>
                <c:pt idx="8495">
                  <c:v>7.6042244488977909E-2</c:v>
                </c:pt>
                <c:pt idx="8496">
                  <c:v>7.6042244488977909E-2</c:v>
                </c:pt>
                <c:pt idx="8497">
                  <c:v>5.6422244488977917E-2</c:v>
                </c:pt>
                <c:pt idx="8498">
                  <c:v>5.6422244488977917E-2</c:v>
                </c:pt>
                <c:pt idx="8499">
                  <c:v>2.6992244488977916E-2</c:v>
                </c:pt>
                <c:pt idx="8500">
                  <c:v>2.6992244488977916E-2</c:v>
                </c:pt>
                <c:pt idx="8501">
                  <c:v>-5.1487755511022089E-2</c:v>
                </c:pt>
                <c:pt idx="8502">
                  <c:v>-5.1487755511022089E-2</c:v>
                </c:pt>
                <c:pt idx="8503">
                  <c:v>9.5662244488977935E-2</c:v>
                </c:pt>
                <c:pt idx="8504">
                  <c:v>9.5662244488977935E-2</c:v>
                </c:pt>
                <c:pt idx="8505">
                  <c:v>9.5662244488977935E-2</c:v>
                </c:pt>
                <c:pt idx="8506">
                  <c:v>9.5662244488977935E-2</c:v>
                </c:pt>
                <c:pt idx="8507">
                  <c:v>-3.1867755511022083E-2</c:v>
                </c:pt>
                <c:pt idx="8508">
                  <c:v>-3.1867755511022083E-2</c:v>
                </c:pt>
                <c:pt idx="8509">
                  <c:v>7.6042244488977909E-2</c:v>
                </c:pt>
                <c:pt idx="8510">
                  <c:v>7.6042244488977909E-2</c:v>
                </c:pt>
                <c:pt idx="8511">
                  <c:v>6.6232244488977909E-2</c:v>
                </c:pt>
                <c:pt idx="8512">
                  <c:v>6.6232244488977909E-2</c:v>
                </c:pt>
                <c:pt idx="8513">
                  <c:v>1.718224448897792E-2</c:v>
                </c:pt>
                <c:pt idx="8514">
                  <c:v>1.718224448897792E-2</c:v>
                </c:pt>
                <c:pt idx="8515">
                  <c:v>8.5852244488977936E-2</c:v>
                </c:pt>
                <c:pt idx="8516">
                  <c:v>8.5852244488977936E-2</c:v>
                </c:pt>
                <c:pt idx="8517">
                  <c:v>6.6232244488977909E-2</c:v>
                </c:pt>
                <c:pt idx="8518">
                  <c:v>6.6232244488977909E-2</c:v>
                </c:pt>
                <c:pt idx="8519">
                  <c:v>2.6992244488977916E-2</c:v>
                </c:pt>
                <c:pt idx="8520">
                  <c:v>2.6992244488977916E-2</c:v>
                </c:pt>
                <c:pt idx="8521">
                  <c:v>1.718224448897792E-2</c:v>
                </c:pt>
                <c:pt idx="8522">
                  <c:v>1.718224448897792E-2</c:v>
                </c:pt>
                <c:pt idx="8523">
                  <c:v>3.6802244488977919E-2</c:v>
                </c:pt>
                <c:pt idx="8524">
                  <c:v>3.6802244488977919E-2</c:v>
                </c:pt>
                <c:pt idx="8525">
                  <c:v>1.718224448897792E-2</c:v>
                </c:pt>
                <c:pt idx="8526">
                  <c:v>1.718224448897792E-2</c:v>
                </c:pt>
                <c:pt idx="8527">
                  <c:v>6.6232244488977909E-2</c:v>
                </c:pt>
                <c:pt idx="8528">
                  <c:v>6.6232244488977909E-2</c:v>
                </c:pt>
                <c:pt idx="8529">
                  <c:v>-2.4377555110220448E-3</c:v>
                </c:pt>
                <c:pt idx="8530">
                  <c:v>-2.4377555110220448E-3</c:v>
                </c:pt>
                <c:pt idx="8531">
                  <c:v>6.6232244488977909E-2</c:v>
                </c:pt>
                <c:pt idx="8532">
                  <c:v>6.6232244488977909E-2</c:v>
                </c:pt>
                <c:pt idx="8533">
                  <c:v>7.3722444889779562E-3</c:v>
                </c:pt>
                <c:pt idx="8534">
                  <c:v>7.3722444889779562E-3</c:v>
                </c:pt>
                <c:pt idx="8535">
                  <c:v>7.6042244488977909E-2</c:v>
                </c:pt>
                <c:pt idx="8536">
                  <c:v>7.6042244488977909E-2</c:v>
                </c:pt>
                <c:pt idx="8537">
                  <c:v>-3.1867755511022083E-2</c:v>
                </c:pt>
                <c:pt idx="8538">
                  <c:v>-3.1867755511022083E-2</c:v>
                </c:pt>
                <c:pt idx="8539">
                  <c:v>1.718224448897792E-2</c:v>
                </c:pt>
                <c:pt idx="8540">
                  <c:v>1.718224448897792E-2</c:v>
                </c:pt>
                <c:pt idx="8541">
                  <c:v>-1.2247755511022085E-2</c:v>
                </c:pt>
                <c:pt idx="8542">
                  <c:v>-1.2247755511022085E-2</c:v>
                </c:pt>
                <c:pt idx="8543">
                  <c:v>6.6232244488977909E-2</c:v>
                </c:pt>
                <c:pt idx="8544">
                  <c:v>6.6232244488977909E-2</c:v>
                </c:pt>
                <c:pt idx="8545">
                  <c:v>1.718224448897792E-2</c:v>
                </c:pt>
                <c:pt idx="8546">
                  <c:v>1.718224448897792E-2</c:v>
                </c:pt>
                <c:pt idx="8547">
                  <c:v>7.3722444889779562E-3</c:v>
                </c:pt>
                <c:pt idx="8548">
                  <c:v>7.3722444889779562E-3</c:v>
                </c:pt>
                <c:pt idx="8549">
                  <c:v>3.6802244488977919E-2</c:v>
                </c:pt>
                <c:pt idx="8550">
                  <c:v>3.6802244488977919E-2</c:v>
                </c:pt>
                <c:pt idx="8551">
                  <c:v>2.6992244488977916E-2</c:v>
                </c:pt>
                <c:pt idx="8552">
                  <c:v>2.6992244488977916E-2</c:v>
                </c:pt>
                <c:pt idx="8553">
                  <c:v>1.718224448897792E-2</c:v>
                </c:pt>
                <c:pt idx="8554">
                  <c:v>1.718224448897792E-2</c:v>
                </c:pt>
                <c:pt idx="8555">
                  <c:v>3.6802244488977919E-2</c:v>
                </c:pt>
                <c:pt idx="8556">
                  <c:v>3.6802244488977919E-2</c:v>
                </c:pt>
                <c:pt idx="8557">
                  <c:v>1.718224448897792E-2</c:v>
                </c:pt>
                <c:pt idx="8558">
                  <c:v>1.718224448897792E-2</c:v>
                </c:pt>
                <c:pt idx="8559">
                  <c:v>-1.2247755511022085E-2</c:v>
                </c:pt>
                <c:pt idx="8560">
                  <c:v>-1.2247755511022085E-2</c:v>
                </c:pt>
                <c:pt idx="8561">
                  <c:v>3.6802244488977919E-2</c:v>
                </c:pt>
                <c:pt idx="8562">
                  <c:v>3.6802244488977919E-2</c:v>
                </c:pt>
                <c:pt idx="8563">
                  <c:v>1.718224448897792E-2</c:v>
                </c:pt>
                <c:pt idx="8564">
                  <c:v>1.718224448897792E-2</c:v>
                </c:pt>
                <c:pt idx="8565">
                  <c:v>-1.2247755511022085E-2</c:v>
                </c:pt>
                <c:pt idx="8566">
                  <c:v>-1.2247755511022085E-2</c:v>
                </c:pt>
                <c:pt idx="8567">
                  <c:v>-2.2057755511022088E-2</c:v>
                </c:pt>
                <c:pt idx="8568">
                  <c:v>-2.2057755511022088E-2</c:v>
                </c:pt>
                <c:pt idx="8569">
                  <c:v>9.5662244488977935E-2</c:v>
                </c:pt>
                <c:pt idx="8570">
                  <c:v>9.5662244488977935E-2</c:v>
                </c:pt>
                <c:pt idx="8571">
                  <c:v>0.17414224448897775</c:v>
                </c:pt>
                <c:pt idx="8572">
                  <c:v>0.17414224448897775</c:v>
                </c:pt>
                <c:pt idx="8573">
                  <c:v>-7.1107755511022094E-2</c:v>
                </c:pt>
                <c:pt idx="8574">
                  <c:v>-7.1107755511022094E-2</c:v>
                </c:pt>
                <c:pt idx="8575">
                  <c:v>0.12509224448897774</c:v>
                </c:pt>
                <c:pt idx="8576">
                  <c:v>0.12509224448897774</c:v>
                </c:pt>
                <c:pt idx="8577">
                  <c:v>-4.1677755511022083E-2</c:v>
                </c:pt>
                <c:pt idx="8578">
                  <c:v>-4.1677755511022083E-2</c:v>
                </c:pt>
                <c:pt idx="8579">
                  <c:v>5.6422244488977917E-2</c:v>
                </c:pt>
                <c:pt idx="8580">
                  <c:v>5.6422244488977917E-2</c:v>
                </c:pt>
                <c:pt idx="8581">
                  <c:v>2.6992244488977916E-2</c:v>
                </c:pt>
                <c:pt idx="8582">
                  <c:v>2.6992244488977916E-2</c:v>
                </c:pt>
                <c:pt idx="8583">
                  <c:v>-1.2247755511022085E-2</c:v>
                </c:pt>
                <c:pt idx="8584">
                  <c:v>-1.2247755511022085E-2</c:v>
                </c:pt>
                <c:pt idx="8585">
                  <c:v>7.3722444889779562E-3</c:v>
                </c:pt>
                <c:pt idx="8586">
                  <c:v>7.3722444889779562E-3</c:v>
                </c:pt>
                <c:pt idx="8587">
                  <c:v>4.6612244488977918E-2</c:v>
                </c:pt>
                <c:pt idx="8588">
                  <c:v>4.6612244488977918E-2</c:v>
                </c:pt>
                <c:pt idx="8589">
                  <c:v>4.6612244488977918E-2</c:v>
                </c:pt>
                <c:pt idx="8590">
                  <c:v>4.6612244488977918E-2</c:v>
                </c:pt>
                <c:pt idx="8591">
                  <c:v>-1.2247755511022085E-2</c:v>
                </c:pt>
                <c:pt idx="8592">
                  <c:v>-1.2247755511022085E-2</c:v>
                </c:pt>
                <c:pt idx="8593">
                  <c:v>-2.4377555110220448E-3</c:v>
                </c:pt>
                <c:pt idx="8594">
                  <c:v>-2.4377555110220448E-3</c:v>
                </c:pt>
                <c:pt idx="8595">
                  <c:v>7.6042244488977909E-2</c:v>
                </c:pt>
                <c:pt idx="8596">
                  <c:v>7.6042244488977909E-2</c:v>
                </c:pt>
                <c:pt idx="8597">
                  <c:v>-1.2247755511022085E-2</c:v>
                </c:pt>
                <c:pt idx="8598">
                  <c:v>-1.2247755511022085E-2</c:v>
                </c:pt>
                <c:pt idx="8599">
                  <c:v>1.718224448897792E-2</c:v>
                </c:pt>
                <c:pt idx="8600">
                  <c:v>1.718224448897792E-2</c:v>
                </c:pt>
                <c:pt idx="8601">
                  <c:v>1.718224448897792E-2</c:v>
                </c:pt>
                <c:pt idx="8602">
                  <c:v>1.718224448897792E-2</c:v>
                </c:pt>
                <c:pt idx="8603">
                  <c:v>5.6422244488977917E-2</c:v>
                </c:pt>
                <c:pt idx="8604">
                  <c:v>5.6422244488977917E-2</c:v>
                </c:pt>
                <c:pt idx="8605">
                  <c:v>6.6232244488977909E-2</c:v>
                </c:pt>
                <c:pt idx="8606">
                  <c:v>6.6232244488977909E-2</c:v>
                </c:pt>
                <c:pt idx="8607">
                  <c:v>1.718224448897792E-2</c:v>
                </c:pt>
                <c:pt idx="8608">
                  <c:v>1.718224448897792E-2</c:v>
                </c:pt>
                <c:pt idx="8609">
                  <c:v>7.6042244488977909E-2</c:v>
                </c:pt>
                <c:pt idx="8610">
                  <c:v>7.6042244488977909E-2</c:v>
                </c:pt>
                <c:pt idx="8611">
                  <c:v>-2.4377555110220448E-3</c:v>
                </c:pt>
                <c:pt idx="8612">
                  <c:v>-2.4377555110220448E-3</c:v>
                </c:pt>
                <c:pt idx="8613">
                  <c:v>3.6802244488977919E-2</c:v>
                </c:pt>
                <c:pt idx="8614">
                  <c:v>3.6802244488977919E-2</c:v>
                </c:pt>
                <c:pt idx="8615">
                  <c:v>-3.1867755511022083E-2</c:v>
                </c:pt>
                <c:pt idx="8616">
                  <c:v>-3.1867755511022083E-2</c:v>
                </c:pt>
                <c:pt idx="8617">
                  <c:v>0.18395224448897776</c:v>
                </c:pt>
                <c:pt idx="8618">
                  <c:v>0.18395224448897776</c:v>
                </c:pt>
                <c:pt idx="8619">
                  <c:v>0.17414224448897775</c:v>
                </c:pt>
                <c:pt idx="8620">
                  <c:v>0.17414224448897775</c:v>
                </c:pt>
                <c:pt idx="8621">
                  <c:v>-6.1297755511022088E-2</c:v>
                </c:pt>
                <c:pt idx="8622">
                  <c:v>-6.1297755511022088E-2</c:v>
                </c:pt>
                <c:pt idx="8623">
                  <c:v>6.6232244488977909E-2</c:v>
                </c:pt>
                <c:pt idx="8624">
                  <c:v>6.6232244488977909E-2</c:v>
                </c:pt>
                <c:pt idx="8625">
                  <c:v>7.3722444889779562E-3</c:v>
                </c:pt>
                <c:pt idx="8626">
                  <c:v>7.3722444889779562E-3</c:v>
                </c:pt>
                <c:pt idx="8627">
                  <c:v>1.718224448897792E-2</c:v>
                </c:pt>
                <c:pt idx="8628">
                  <c:v>1.718224448897792E-2</c:v>
                </c:pt>
                <c:pt idx="8629">
                  <c:v>-2.2057755511022088E-2</c:v>
                </c:pt>
                <c:pt idx="8630">
                  <c:v>-2.2057755511022088E-2</c:v>
                </c:pt>
                <c:pt idx="8631">
                  <c:v>7.6042244488977909E-2</c:v>
                </c:pt>
                <c:pt idx="8632">
                  <c:v>7.6042244488977909E-2</c:v>
                </c:pt>
                <c:pt idx="8633">
                  <c:v>7.6042244488977909E-2</c:v>
                </c:pt>
                <c:pt idx="8634">
                  <c:v>7.6042244488977909E-2</c:v>
                </c:pt>
                <c:pt idx="8635">
                  <c:v>5.6422244488977917E-2</c:v>
                </c:pt>
                <c:pt idx="8636">
                  <c:v>5.6422244488977917E-2</c:v>
                </c:pt>
                <c:pt idx="8637">
                  <c:v>5.6422244488977917E-2</c:v>
                </c:pt>
                <c:pt idx="8638">
                  <c:v>5.6422244488977917E-2</c:v>
                </c:pt>
                <c:pt idx="8639">
                  <c:v>-0.11034775551102229</c:v>
                </c:pt>
                <c:pt idx="8640">
                  <c:v>-0.11034775551102229</c:v>
                </c:pt>
                <c:pt idx="8641">
                  <c:v>0.11528224448897773</c:v>
                </c:pt>
                <c:pt idx="8642">
                  <c:v>0.11528224448897773</c:v>
                </c:pt>
                <c:pt idx="8643">
                  <c:v>-9.0727755511022079E-2</c:v>
                </c:pt>
                <c:pt idx="8644">
                  <c:v>-9.0727755511022079E-2</c:v>
                </c:pt>
                <c:pt idx="8645">
                  <c:v>0.15452224448897772</c:v>
                </c:pt>
                <c:pt idx="8646">
                  <c:v>0.15452224448897772</c:v>
                </c:pt>
                <c:pt idx="8647">
                  <c:v>0.15452224448897772</c:v>
                </c:pt>
                <c:pt idx="8648">
                  <c:v>0.15452224448897772</c:v>
                </c:pt>
                <c:pt idx="8649">
                  <c:v>3.6802244488977919E-2</c:v>
                </c:pt>
                <c:pt idx="8650">
                  <c:v>3.6802244488977919E-2</c:v>
                </c:pt>
                <c:pt idx="8651">
                  <c:v>-1.2247755511022085E-2</c:v>
                </c:pt>
                <c:pt idx="8652">
                  <c:v>-1.2247755511022085E-2</c:v>
                </c:pt>
                <c:pt idx="8653">
                  <c:v>7.3722444889779562E-3</c:v>
                </c:pt>
                <c:pt idx="8654">
                  <c:v>7.3722444889779562E-3</c:v>
                </c:pt>
                <c:pt idx="8655">
                  <c:v>1.718224448897792E-2</c:v>
                </c:pt>
                <c:pt idx="8656">
                  <c:v>1.718224448897792E-2</c:v>
                </c:pt>
                <c:pt idx="8657">
                  <c:v>1.718224448897792E-2</c:v>
                </c:pt>
                <c:pt idx="8658">
                  <c:v>1.718224448897792E-2</c:v>
                </c:pt>
                <c:pt idx="8659">
                  <c:v>9.5662244488977935E-2</c:v>
                </c:pt>
                <c:pt idx="8660">
                  <c:v>9.5662244488977935E-2</c:v>
                </c:pt>
                <c:pt idx="8661">
                  <c:v>7.6042244488977909E-2</c:v>
                </c:pt>
                <c:pt idx="8662">
                  <c:v>7.6042244488977909E-2</c:v>
                </c:pt>
                <c:pt idx="8663">
                  <c:v>-5.1487755511022089E-2</c:v>
                </c:pt>
                <c:pt idx="8664">
                  <c:v>-5.1487755511022089E-2</c:v>
                </c:pt>
                <c:pt idx="8665">
                  <c:v>1.718224448897792E-2</c:v>
                </c:pt>
                <c:pt idx="8666">
                  <c:v>1.718224448897792E-2</c:v>
                </c:pt>
                <c:pt idx="8667">
                  <c:v>1.718224448897792E-2</c:v>
                </c:pt>
                <c:pt idx="8668">
                  <c:v>1.718224448897792E-2</c:v>
                </c:pt>
                <c:pt idx="8669">
                  <c:v>1.718224448897792E-2</c:v>
                </c:pt>
                <c:pt idx="8670">
                  <c:v>1.718224448897792E-2</c:v>
                </c:pt>
                <c:pt idx="8671">
                  <c:v>2.6992244488977916E-2</c:v>
                </c:pt>
                <c:pt idx="8672">
                  <c:v>2.6992244488977916E-2</c:v>
                </c:pt>
                <c:pt idx="8673">
                  <c:v>6.6232244488977909E-2</c:v>
                </c:pt>
                <c:pt idx="8674">
                  <c:v>6.6232244488977909E-2</c:v>
                </c:pt>
                <c:pt idx="8675">
                  <c:v>4.6612244488977918E-2</c:v>
                </c:pt>
                <c:pt idx="8676">
                  <c:v>4.6612244488977918E-2</c:v>
                </c:pt>
                <c:pt idx="8677">
                  <c:v>4.6612244488977918E-2</c:v>
                </c:pt>
                <c:pt idx="8678">
                  <c:v>4.6612244488977918E-2</c:v>
                </c:pt>
                <c:pt idx="8679">
                  <c:v>-3.1867755511022083E-2</c:v>
                </c:pt>
                <c:pt idx="8680">
                  <c:v>-3.1867755511022083E-2</c:v>
                </c:pt>
                <c:pt idx="8681">
                  <c:v>1.718224448897792E-2</c:v>
                </c:pt>
                <c:pt idx="8682">
                  <c:v>1.718224448897792E-2</c:v>
                </c:pt>
                <c:pt idx="8683">
                  <c:v>0.11528224448897773</c:v>
                </c:pt>
                <c:pt idx="8684">
                  <c:v>0.11528224448897773</c:v>
                </c:pt>
                <c:pt idx="8685">
                  <c:v>-2.2057755511022088E-2</c:v>
                </c:pt>
                <c:pt idx="8686">
                  <c:v>-2.2057755511022088E-2</c:v>
                </c:pt>
                <c:pt idx="8687">
                  <c:v>-2.2057755511022088E-2</c:v>
                </c:pt>
                <c:pt idx="8688">
                  <c:v>-2.2057755511022088E-2</c:v>
                </c:pt>
                <c:pt idx="8689">
                  <c:v>6.6232244488977909E-2</c:v>
                </c:pt>
                <c:pt idx="8690">
                  <c:v>6.6232244488977909E-2</c:v>
                </c:pt>
                <c:pt idx="8691">
                  <c:v>4.6612244488977918E-2</c:v>
                </c:pt>
                <c:pt idx="8692">
                  <c:v>4.6612244488977918E-2</c:v>
                </c:pt>
                <c:pt idx="8693">
                  <c:v>3.6802244488977919E-2</c:v>
                </c:pt>
                <c:pt idx="8694">
                  <c:v>3.6802244488977919E-2</c:v>
                </c:pt>
                <c:pt idx="8695">
                  <c:v>1.718224448897792E-2</c:v>
                </c:pt>
                <c:pt idx="8696">
                  <c:v>1.718224448897792E-2</c:v>
                </c:pt>
                <c:pt idx="8697">
                  <c:v>1.718224448897792E-2</c:v>
                </c:pt>
                <c:pt idx="8698">
                  <c:v>1.718224448897792E-2</c:v>
                </c:pt>
                <c:pt idx="8699">
                  <c:v>4.6612244488977918E-2</c:v>
                </c:pt>
                <c:pt idx="8700">
                  <c:v>4.6612244488977918E-2</c:v>
                </c:pt>
                <c:pt idx="8701">
                  <c:v>4.6612244488977918E-2</c:v>
                </c:pt>
                <c:pt idx="8702">
                  <c:v>4.6612244488977918E-2</c:v>
                </c:pt>
                <c:pt idx="8703">
                  <c:v>-2.4377555110220448E-3</c:v>
                </c:pt>
                <c:pt idx="8704">
                  <c:v>-2.4377555110220448E-3</c:v>
                </c:pt>
                <c:pt idx="8705">
                  <c:v>7.6042244488977909E-2</c:v>
                </c:pt>
                <c:pt idx="8706">
                  <c:v>7.6042244488977909E-2</c:v>
                </c:pt>
                <c:pt idx="8707">
                  <c:v>7.6042244488977909E-2</c:v>
                </c:pt>
                <c:pt idx="8708">
                  <c:v>7.6042244488977909E-2</c:v>
                </c:pt>
                <c:pt idx="8709">
                  <c:v>1.718224448897792E-2</c:v>
                </c:pt>
                <c:pt idx="8710">
                  <c:v>1.718224448897792E-2</c:v>
                </c:pt>
                <c:pt idx="8711">
                  <c:v>6.6232244488977909E-2</c:v>
                </c:pt>
                <c:pt idx="8712">
                  <c:v>6.6232244488977909E-2</c:v>
                </c:pt>
                <c:pt idx="8713">
                  <c:v>8.5852244488977936E-2</c:v>
                </c:pt>
                <c:pt idx="8714">
                  <c:v>8.5852244488977936E-2</c:v>
                </c:pt>
                <c:pt idx="8715">
                  <c:v>8.5852244488977936E-2</c:v>
                </c:pt>
                <c:pt idx="8716">
                  <c:v>8.5852244488977936E-2</c:v>
                </c:pt>
                <c:pt idx="8717">
                  <c:v>8.5852244488977936E-2</c:v>
                </c:pt>
                <c:pt idx="8718">
                  <c:v>8.5852244488977936E-2</c:v>
                </c:pt>
                <c:pt idx="8719">
                  <c:v>4.6612244488977918E-2</c:v>
                </c:pt>
                <c:pt idx="8720">
                  <c:v>4.6612244488977918E-2</c:v>
                </c:pt>
                <c:pt idx="8721">
                  <c:v>1.718224448897792E-2</c:v>
                </c:pt>
                <c:pt idx="8722">
                  <c:v>1.718224448897792E-2</c:v>
                </c:pt>
                <c:pt idx="8723">
                  <c:v>2.6992244488977916E-2</c:v>
                </c:pt>
                <c:pt idx="8724">
                  <c:v>2.6992244488977916E-2</c:v>
                </c:pt>
                <c:pt idx="8725">
                  <c:v>-1.2247755511022085E-2</c:v>
                </c:pt>
                <c:pt idx="8726">
                  <c:v>-1.2247755511022085E-2</c:v>
                </c:pt>
                <c:pt idx="8727">
                  <c:v>-1.2247755511022085E-2</c:v>
                </c:pt>
                <c:pt idx="8728">
                  <c:v>-1.2247755511022085E-2</c:v>
                </c:pt>
                <c:pt idx="8729">
                  <c:v>0.12509224448897774</c:v>
                </c:pt>
                <c:pt idx="8730">
                  <c:v>0.12509224448897774</c:v>
                </c:pt>
                <c:pt idx="8731">
                  <c:v>-2.2057755511022088E-2</c:v>
                </c:pt>
                <c:pt idx="8732">
                  <c:v>-2.2057755511022088E-2</c:v>
                </c:pt>
                <c:pt idx="8733">
                  <c:v>4.6612244488977918E-2</c:v>
                </c:pt>
                <c:pt idx="8734">
                  <c:v>4.6612244488977918E-2</c:v>
                </c:pt>
                <c:pt idx="8735">
                  <c:v>3.6802244488977919E-2</c:v>
                </c:pt>
                <c:pt idx="8736">
                  <c:v>3.6802244488977919E-2</c:v>
                </c:pt>
                <c:pt idx="8737">
                  <c:v>3.6802244488977919E-2</c:v>
                </c:pt>
                <c:pt idx="8738">
                  <c:v>3.6802244488977919E-2</c:v>
                </c:pt>
                <c:pt idx="8739">
                  <c:v>4.6612244488977918E-2</c:v>
                </c:pt>
                <c:pt idx="8740">
                  <c:v>4.6612244488977918E-2</c:v>
                </c:pt>
                <c:pt idx="8741">
                  <c:v>7.3722444889779562E-3</c:v>
                </c:pt>
                <c:pt idx="8742">
                  <c:v>7.3722444889779562E-3</c:v>
                </c:pt>
                <c:pt idx="8743">
                  <c:v>7.3722444889779562E-3</c:v>
                </c:pt>
                <c:pt idx="8744">
                  <c:v>7.3722444889779562E-3</c:v>
                </c:pt>
                <c:pt idx="8745">
                  <c:v>0.10547224448897773</c:v>
                </c:pt>
                <c:pt idx="8746">
                  <c:v>0.10547224448897773</c:v>
                </c:pt>
                <c:pt idx="8747">
                  <c:v>0.10547224448897773</c:v>
                </c:pt>
                <c:pt idx="8748">
                  <c:v>0.10547224448897773</c:v>
                </c:pt>
                <c:pt idx="8749">
                  <c:v>2.6992244488977916E-2</c:v>
                </c:pt>
                <c:pt idx="8750">
                  <c:v>2.6992244488977916E-2</c:v>
                </c:pt>
                <c:pt idx="8751">
                  <c:v>4.6612244488977918E-2</c:v>
                </c:pt>
                <c:pt idx="8752">
                  <c:v>4.6612244488977918E-2</c:v>
                </c:pt>
                <c:pt idx="8753">
                  <c:v>-2.4377555110220448E-3</c:v>
                </c:pt>
                <c:pt idx="8754">
                  <c:v>-2.4377555110220448E-3</c:v>
                </c:pt>
                <c:pt idx="8755">
                  <c:v>-2.4377555110220448E-3</c:v>
                </c:pt>
                <c:pt idx="8756">
                  <c:v>-2.4377555110220448E-3</c:v>
                </c:pt>
                <c:pt idx="8757">
                  <c:v>-2.4377555110220448E-3</c:v>
                </c:pt>
                <c:pt idx="8758">
                  <c:v>-2.4377555110220448E-3</c:v>
                </c:pt>
                <c:pt idx="8759">
                  <c:v>-2.2057755511022088E-2</c:v>
                </c:pt>
                <c:pt idx="8760">
                  <c:v>-2.2057755511022088E-2</c:v>
                </c:pt>
                <c:pt idx="8761">
                  <c:v>-2.4377555110220448E-3</c:v>
                </c:pt>
                <c:pt idx="8762">
                  <c:v>-2.4377555110220448E-3</c:v>
                </c:pt>
                <c:pt idx="8763">
                  <c:v>8.5852244488977936E-2</c:v>
                </c:pt>
                <c:pt idx="8764">
                  <c:v>8.5852244488977936E-2</c:v>
                </c:pt>
                <c:pt idx="8765">
                  <c:v>7.3722444889779562E-3</c:v>
                </c:pt>
                <c:pt idx="8766">
                  <c:v>7.3722444889779562E-3</c:v>
                </c:pt>
                <c:pt idx="8767">
                  <c:v>7.3722444889779562E-3</c:v>
                </c:pt>
                <c:pt idx="8768">
                  <c:v>7.3722444889779562E-3</c:v>
                </c:pt>
                <c:pt idx="8769">
                  <c:v>2.6992244488977916E-2</c:v>
                </c:pt>
                <c:pt idx="8770">
                  <c:v>2.6992244488977916E-2</c:v>
                </c:pt>
                <c:pt idx="8771">
                  <c:v>-1.2247755511022085E-2</c:v>
                </c:pt>
                <c:pt idx="8772">
                  <c:v>-1.2247755511022085E-2</c:v>
                </c:pt>
                <c:pt idx="8773">
                  <c:v>8.5852244488977936E-2</c:v>
                </c:pt>
                <c:pt idx="8774">
                  <c:v>8.5852244488977936E-2</c:v>
                </c:pt>
                <c:pt idx="8775">
                  <c:v>-1.2247755511022085E-2</c:v>
                </c:pt>
                <c:pt idx="8776">
                  <c:v>-1.2247755511022085E-2</c:v>
                </c:pt>
                <c:pt idx="8777">
                  <c:v>-1.2247755511022085E-2</c:v>
                </c:pt>
                <c:pt idx="8778">
                  <c:v>-1.2247755511022085E-2</c:v>
                </c:pt>
                <c:pt idx="8779">
                  <c:v>7.3722444889779562E-3</c:v>
                </c:pt>
                <c:pt idx="8780">
                  <c:v>7.3722444889779562E-3</c:v>
                </c:pt>
                <c:pt idx="8781">
                  <c:v>-2.4377555110220448E-3</c:v>
                </c:pt>
                <c:pt idx="8782">
                  <c:v>-2.4377555110220448E-3</c:v>
                </c:pt>
                <c:pt idx="8783">
                  <c:v>1.718224448897792E-2</c:v>
                </c:pt>
                <c:pt idx="8784">
                  <c:v>1.718224448897792E-2</c:v>
                </c:pt>
                <c:pt idx="8785">
                  <c:v>1.718224448897792E-2</c:v>
                </c:pt>
                <c:pt idx="8786">
                  <c:v>1.718224448897792E-2</c:v>
                </c:pt>
                <c:pt idx="8787">
                  <c:v>1.718224448897792E-2</c:v>
                </c:pt>
                <c:pt idx="8788">
                  <c:v>1.718224448897792E-2</c:v>
                </c:pt>
                <c:pt idx="8789">
                  <c:v>2.6992244488977916E-2</c:v>
                </c:pt>
                <c:pt idx="8790">
                  <c:v>2.6992244488977916E-2</c:v>
                </c:pt>
                <c:pt idx="8791">
                  <c:v>2.6992244488977916E-2</c:v>
                </c:pt>
                <c:pt idx="8792">
                  <c:v>2.6992244488977916E-2</c:v>
                </c:pt>
                <c:pt idx="8793">
                  <c:v>3.6802244488977919E-2</c:v>
                </c:pt>
                <c:pt idx="8794">
                  <c:v>3.6802244488977919E-2</c:v>
                </c:pt>
                <c:pt idx="8795">
                  <c:v>7.3722444889779562E-3</c:v>
                </c:pt>
                <c:pt idx="8796">
                  <c:v>7.3722444889779562E-3</c:v>
                </c:pt>
                <c:pt idx="8797">
                  <c:v>7.3722444889779562E-3</c:v>
                </c:pt>
                <c:pt idx="8798">
                  <c:v>7.3722444889779562E-3</c:v>
                </c:pt>
                <c:pt idx="8799">
                  <c:v>1.718224448897792E-2</c:v>
                </c:pt>
                <c:pt idx="8800">
                  <c:v>1.718224448897792E-2</c:v>
                </c:pt>
                <c:pt idx="8801">
                  <c:v>1.718224448897792E-2</c:v>
                </c:pt>
                <c:pt idx="8802">
                  <c:v>1.718224448897792E-2</c:v>
                </c:pt>
                <c:pt idx="8803">
                  <c:v>-2.2057755511022088E-2</c:v>
                </c:pt>
                <c:pt idx="8804">
                  <c:v>-2.2057755511022088E-2</c:v>
                </c:pt>
                <c:pt idx="8805">
                  <c:v>5.6422244488977917E-2</c:v>
                </c:pt>
                <c:pt idx="8806">
                  <c:v>5.6422244488977917E-2</c:v>
                </c:pt>
                <c:pt idx="8807">
                  <c:v>5.6422244488977917E-2</c:v>
                </c:pt>
                <c:pt idx="8808">
                  <c:v>5.6422244488977917E-2</c:v>
                </c:pt>
                <c:pt idx="8809">
                  <c:v>1.718224448897792E-2</c:v>
                </c:pt>
                <c:pt idx="8810">
                  <c:v>1.718224448897792E-2</c:v>
                </c:pt>
                <c:pt idx="8811">
                  <c:v>1.718224448897792E-2</c:v>
                </c:pt>
                <c:pt idx="8812">
                  <c:v>1.718224448897792E-2</c:v>
                </c:pt>
                <c:pt idx="8813">
                  <c:v>1.718224448897792E-2</c:v>
                </c:pt>
                <c:pt idx="8814">
                  <c:v>1.718224448897792E-2</c:v>
                </c:pt>
                <c:pt idx="8815">
                  <c:v>8.5852244488977936E-2</c:v>
                </c:pt>
                <c:pt idx="8816">
                  <c:v>8.5852244488977936E-2</c:v>
                </c:pt>
                <c:pt idx="8817">
                  <c:v>8.5852244488977936E-2</c:v>
                </c:pt>
                <c:pt idx="8818">
                  <c:v>8.5852244488977936E-2</c:v>
                </c:pt>
                <c:pt idx="8819">
                  <c:v>2.6992244488977916E-2</c:v>
                </c:pt>
                <c:pt idx="8820">
                  <c:v>2.6992244488977916E-2</c:v>
                </c:pt>
                <c:pt idx="8821">
                  <c:v>4.6612244488977918E-2</c:v>
                </c:pt>
                <c:pt idx="8822">
                  <c:v>4.6612244488977918E-2</c:v>
                </c:pt>
                <c:pt idx="8823">
                  <c:v>4.6612244488977918E-2</c:v>
                </c:pt>
                <c:pt idx="8824">
                  <c:v>4.6612244488977918E-2</c:v>
                </c:pt>
                <c:pt idx="8825">
                  <c:v>7.6042244488977909E-2</c:v>
                </c:pt>
                <c:pt idx="8826">
                  <c:v>7.6042244488977909E-2</c:v>
                </c:pt>
                <c:pt idx="8827">
                  <c:v>7.6042244488977909E-2</c:v>
                </c:pt>
                <c:pt idx="8828">
                  <c:v>7.6042244488977909E-2</c:v>
                </c:pt>
                <c:pt idx="8829">
                  <c:v>-2.2057755511022088E-2</c:v>
                </c:pt>
                <c:pt idx="8830">
                  <c:v>-2.2057755511022088E-2</c:v>
                </c:pt>
                <c:pt idx="8831">
                  <c:v>-2.2057755511022088E-2</c:v>
                </c:pt>
                <c:pt idx="8832">
                  <c:v>-2.2057755511022088E-2</c:v>
                </c:pt>
                <c:pt idx="8833">
                  <c:v>7.6042244488977909E-2</c:v>
                </c:pt>
                <c:pt idx="8834">
                  <c:v>7.6042244488977909E-2</c:v>
                </c:pt>
                <c:pt idx="8835">
                  <c:v>3.6802244488977919E-2</c:v>
                </c:pt>
                <c:pt idx="8836">
                  <c:v>3.6802244488977919E-2</c:v>
                </c:pt>
                <c:pt idx="8837">
                  <c:v>3.6802244488977919E-2</c:v>
                </c:pt>
                <c:pt idx="8838">
                  <c:v>3.6802244488977919E-2</c:v>
                </c:pt>
                <c:pt idx="8839">
                  <c:v>3.6802244488977919E-2</c:v>
                </c:pt>
                <c:pt idx="8840">
                  <c:v>3.6802244488977919E-2</c:v>
                </c:pt>
                <c:pt idx="8841">
                  <c:v>2.6992244488977916E-2</c:v>
                </c:pt>
                <c:pt idx="8842">
                  <c:v>2.6992244488977916E-2</c:v>
                </c:pt>
                <c:pt idx="8843">
                  <c:v>7.3722444889779562E-3</c:v>
                </c:pt>
                <c:pt idx="8844">
                  <c:v>7.3722444889779562E-3</c:v>
                </c:pt>
                <c:pt idx="8845">
                  <c:v>7.6042244488977909E-2</c:v>
                </c:pt>
                <c:pt idx="8846">
                  <c:v>7.6042244488977909E-2</c:v>
                </c:pt>
                <c:pt idx="8847">
                  <c:v>7.6042244488977909E-2</c:v>
                </c:pt>
                <c:pt idx="8848">
                  <c:v>7.6042244488977909E-2</c:v>
                </c:pt>
                <c:pt idx="8849">
                  <c:v>6.6232244488977909E-2</c:v>
                </c:pt>
                <c:pt idx="8850">
                  <c:v>6.6232244488977909E-2</c:v>
                </c:pt>
                <c:pt idx="8851">
                  <c:v>6.6232244488977909E-2</c:v>
                </c:pt>
                <c:pt idx="8852">
                  <c:v>6.6232244488977909E-2</c:v>
                </c:pt>
                <c:pt idx="8853">
                  <c:v>-2.4377555110220448E-3</c:v>
                </c:pt>
                <c:pt idx="8854">
                  <c:v>-2.4377555110220448E-3</c:v>
                </c:pt>
                <c:pt idx="8855">
                  <c:v>2.6992244488977916E-2</c:v>
                </c:pt>
                <c:pt idx="8856">
                  <c:v>2.6992244488977916E-2</c:v>
                </c:pt>
                <c:pt idx="8857">
                  <c:v>-2.4377555110220448E-3</c:v>
                </c:pt>
                <c:pt idx="8858">
                  <c:v>-2.4377555110220448E-3</c:v>
                </c:pt>
                <c:pt idx="8859">
                  <c:v>-2.2057755511022088E-2</c:v>
                </c:pt>
                <c:pt idx="8860">
                  <c:v>-2.2057755511022088E-2</c:v>
                </c:pt>
                <c:pt idx="8861">
                  <c:v>1.718224448897792E-2</c:v>
                </c:pt>
                <c:pt idx="8862">
                  <c:v>1.718224448897792E-2</c:v>
                </c:pt>
                <c:pt idx="8863">
                  <c:v>0.15452224448897772</c:v>
                </c:pt>
                <c:pt idx="8864">
                  <c:v>0.15452224448897772</c:v>
                </c:pt>
                <c:pt idx="8865">
                  <c:v>-2.2057755511022088E-2</c:v>
                </c:pt>
                <c:pt idx="8866">
                  <c:v>-2.2057755511022088E-2</c:v>
                </c:pt>
                <c:pt idx="8867">
                  <c:v>0.15452224448897772</c:v>
                </c:pt>
                <c:pt idx="8868">
                  <c:v>0.15452224448897772</c:v>
                </c:pt>
                <c:pt idx="8869">
                  <c:v>7.3722444889779562E-3</c:v>
                </c:pt>
                <c:pt idx="8870">
                  <c:v>7.3722444889779562E-3</c:v>
                </c:pt>
                <c:pt idx="8871">
                  <c:v>7.3722444889779562E-3</c:v>
                </c:pt>
                <c:pt idx="8872">
                  <c:v>7.3722444889779562E-3</c:v>
                </c:pt>
                <c:pt idx="8873">
                  <c:v>-4.1677755511022083E-2</c:v>
                </c:pt>
                <c:pt idx="8874">
                  <c:v>-4.1677755511022083E-2</c:v>
                </c:pt>
                <c:pt idx="8875">
                  <c:v>7.3722444889779562E-3</c:v>
                </c:pt>
                <c:pt idx="8876">
                  <c:v>7.3722444889779562E-3</c:v>
                </c:pt>
                <c:pt idx="8877">
                  <c:v>0.13490224448897772</c:v>
                </c:pt>
                <c:pt idx="8878">
                  <c:v>0.13490224448897772</c:v>
                </c:pt>
                <c:pt idx="8879">
                  <c:v>7.6042244488977909E-2</c:v>
                </c:pt>
                <c:pt idx="8880">
                  <c:v>7.6042244488977909E-2</c:v>
                </c:pt>
                <c:pt idx="8881">
                  <c:v>7.6042244488977909E-2</c:v>
                </c:pt>
                <c:pt idx="8882">
                  <c:v>7.6042244488977909E-2</c:v>
                </c:pt>
                <c:pt idx="8883">
                  <c:v>-2.4377555110220448E-3</c:v>
                </c:pt>
                <c:pt idx="8884">
                  <c:v>-2.4377555110220448E-3</c:v>
                </c:pt>
                <c:pt idx="8885">
                  <c:v>7.3722444889779562E-3</c:v>
                </c:pt>
                <c:pt idx="8886">
                  <c:v>7.3722444889779562E-3</c:v>
                </c:pt>
                <c:pt idx="8887">
                  <c:v>5.6422244488977917E-2</c:v>
                </c:pt>
                <c:pt idx="8888">
                  <c:v>5.6422244488977917E-2</c:v>
                </c:pt>
                <c:pt idx="8889">
                  <c:v>4.6612244488977918E-2</c:v>
                </c:pt>
                <c:pt idx="8890">
                  <c:v>4.6612244488977918E-2</c:v>
                </c:pt>
                <c:pt idx="8891">
                  <c:v>1.718224448897792E-2</c:v>
                </c:pt>
                <c:pt idx="8892">
                  <c:v>1.718224448897792E-2</c:v>
                </c:pt>
                <c:pt idx="8893">
                  <c:v>4.6612244488977918E-2</c:v>
                </c:pt>
                <c:pt idx="8894">
                  <c:v>4.6612244488977918E-2</c:v>
                </c:pt>
                <c:pt idx="8895">
                  <c:v>5.6422244488977917E-2</c:v>
                </c:pt>
                <c:pt idx="8896">
                  <c:v>5.6422244488977917E-2</c:v>
                </c:pt>
                <c:pt idx="8897">
                  <c:v>1.718224448897792E-2</c:v>
                </c:pt>
                <c:pt idx="8898">
                  <c:v>1.718224448897792E-2</c:v>
                </c:pt>
                <c:pt idx="8899">
                  <c:v>0.10547224448897773</c:v>
                </c:pt>
                <c:pt idx="8900">
                  <c:v>0.10547224448897773</c:v>
                </c:pt>
                <c:pt idx="8901">
                  <c:v>7.3722444889779562E-3</c:v>
                </c:pt>
                <c:pt idx="8902">
                  <c:v>7.3722444889779562E-3</c:v>
                </c:pt>
                <c:pt idx="8903">
                  <c:v>5.6422244488977917E-2</c:v>
                </c:pt>
                <c:pt idx="8904">
                  <c:v>5.6422244488977917E-2</c:v>
                </c:pt>
                <c:pt idx="8905">
                  <c:v>7.3722444889779562E-3</c:v>
                </c:pt>
                <c:pt idx="8906">
                  <c:v>7.3722444889779562E-3</c:v>
                </c:pt>
                <c:pt idx="8907">
                  <c:v>5.6422244488977917E-2</c:v>
                </c:pt>
                <c:pt idx="8908">
                  <c:v>5.6422244488977917E-2</c:v>
                </c:pt>
                <c:pt idx="8909">
                  <c:v>1.718224448897792E-2</c:v>
                </c:pt>
                <c:pt idx="8910">
                  <c:v>1.718224448897792E-2</c:v>
                </c:pt>
                <c:pt idx="8911">
                  <c:v>7.6042244488977909E-2</c:v>
                </c:pt>
                <c:pt idx="8912">
                  <c:v>7.6042244488977909E-2</c:v>
                </c:pt>
                <c:pt idx="8913">
                  <c:v>6.6232244488977909E-2</c:v>
                </c:pt>
                <c:pt idx="8914">
                  <c:v>6.6232244488977909E-2</c:v>
                </c:pt>
                <c:pt idx="8915">
                  <c:v>1.718224448897792E-2</c:v>
                </c:pt>
                <c:pt idx="8916">
                  <c:v>1.718224448897792E-2</c:v>
                </c:pt>
                <c:pt idx="8917">
                  <c:v>8.5852244488977936E-2</c:v>
                </c:pt>
                <c:pt idx="8918">
                  <c:v>8.5852244488977936E-2</c:v>
                </c:pt>
                <c:pt idx="8919">
                  <c:v>-2.2057755511022088E-2</c:v>
                </c:pt>
                <c:pt idx="8920">
                  <c:v>-2.2057755511022088E-2</c:v>
                </c:pt>
                <c:pt idx="8921">
                  <c:v>7.6042244488977909E-2</c:v>
                </c:pt>
                <c:pt idx="8922">
                  <c:v>7.6042244488977909E-2</c:v>
                </c:pt>
                <c:pt idx="8923">
                  <c:v>1.718224448897792E-2</c:v>
                </c:pt>
                <c:pt idx="8924">
                  <c:v>1.718224448897792E-2</c:v>
                </c:pt>
                <c:pt idx="8925">
                  <c:v>7.6042244488977909E-2</c:v>
                </c:pt>
                <c:pt idx="8926">
                  <c:v>7.6042244488977909E-2</c:v>
                </c:pt>
                <c:pt idx="8927">
                  <c:v>6.6232244488977909E-2</c:v>
                </c:pt>
                <c:pt idx="8928">
                  <c:v>6.6232244488977909E-2</c:v>
                </c:pt>
                <c:pt idx="8929">
                  <c:v>-2.4377555110220448E-3</c:v>
                </c:pt>
                <c:pt idx="8930">
                  <c:v>-2.4377555110220448E-3</c:v>
                </c:pt>
                <c:pt idx="8931">
                  <c:v>1.718224448897792E-2</c:v>
                </c:pt>
                <c:pt idx="8932">
                  <c:v>1.718224448897792E-2</c:v>
                </c:pt>
                <c:pt idx="8933">
                  <c:v>-2.2057755511022088E-2</c:v>
                </c:pt>
                <c:pt idx="8934">
                  <c:v>-2.2057755511022088E-2</c:v>
                </c:pt>
                <c:pt idx="8935">
                  <c:v>6.6232244488977909E-2</c:v>
                </c:pt>
                <c:pt idx="8936">
                  <c:v>6.6232244488977909E-2</c:v>
                </c:pt>
                <c:pt idx="8937">
                  <c:v>7.3722444889779562E-3</c:v>
                </c:pt>
                <c:pt idx="8938">
                  <c:v>7.3722444889779562E-3</c:v>
                </c:pt>
                <c:pt idx="8939">
                  <c:v>2.6992244488977916E-2</c:v>
                </c:pt>
                <c:pt idx="8940">
                  <c:v>2.6992244488977916E-2</c:v>
                </c:pt>
                <c:pt idx="8941">
                  <c:v>7.6042244488977909E-2</c:v>
                </c:pt>
                <c:pt idx="8942">
                  <c:v>7.6042244488977909E-2</c:v>
                </c:pt>
                <c:pt idx="8943">
                  <c:v>-2.2057755511022088E-2</c:v>
                </c:pt>
                <c:pt idx="8944">
                  <c:v>-2.2057755511022088E-2</c:v>
                </c:pt>
                <c:pt idx="8945">
                  <c:v>0.10547224448897773</c:v>
                </c:pt>
                <c:pt idx="8946">
                  <c:v>0.10547224448897773</c:v>
                </c:pt>
                <c:pt idx="8947">
                  <c:v>7.6042244488977909E-2</c:v>
                </c:pt>
                <c:pt idx="8948">
                  <c:v>7.6042244488977909E-2</c:v>
                </c:pt>
                <c:pt idx="8949">
                  <c:v>-3.1867755511022083E-2</c:v>
                </c:pt>
                <c:pt idx="8950">
                  <c:v>-3.1867755511022083E-2</c:v>
                </c:pt>
                <c:pt idx="8951">
                  <c:v>0.14471224448897771</c:v>
                </c:pt>
                <c:pt idx="8952">
                  <c:v>0.14471224448897771</c:v>
                </c:pt>
                <c:pt idx="8953">
                  <c:v>9.5662244488977935E-2</c:v>
                </c:pt>
                <c:pt idx="8954">
                  <c:v>9.5662244488977935E-2</c:v>
                </c:pt>
                <c:pt idx="8955">
                  <c:v>4.6612244488977918E-2</c:v>
                </c:pt>
                <c:pt idx="8956">
                  <c:v>4.6612244488977918E-2</c:v>
                </c:pt>
                <c:pt idx="8957">
                  <c:v>0.14471224448897771</c:v>
                </c:pt>
                <c:pt idx="8958">
                  <c:v>0.14471224448897771</c:v>
                </c:pt>
                <c:pt idx="8959">
                  <c:v>7.3722444889779562E-3</c:v>
                </c:pt>
                <c:pt idx="8960">
                  <c:v>7.3722444889779562E-3</c:v>
                </c:pt>
                <c:pt idx="8961">
                  <c:v>-6.1297755511022088E-2</c:v>
                </c:pt>
                <c:pt idx="8962">
                  <c:v>-6.1297755511022088E-2</c:v>
                </c:pt>
                <c:pt idx="8963">
                  <c:v>4.6612244488977918E-2</c:v>
                </c:pt>
                <c:pt idx="8964">
                  <c:v>4.6612244488977918E-2</c:v>
                </c:pt>
                <c:pt idx="8965">
                  <c:v>2.6992244488977916E-2</c:v>
                </c:pt>
                <c:pt idx="8966">
                  <c:v>2.6992244488977916E-2</c:v>
                </c:pt>
                <c:pt idx="8967">
                  <c:v>2.6992244488977916E-2</c:v>
                </c:pt>
                <c:pt idx="8968">
                  <c:v>2.6992244488977916E-2</c:v>
                </c:pt>
                <c:pt idx="8969">
                  <c:v>0.15452224448897772</c:v>
                </c:pt>
                <c:pt idx="8970">
                  <c:v>0.15452224448897772</c:v>
                </c:pt>
                <c:pt idx="8971">
                  <c:v>-0.13977775551102228</c:v>
                </c:pt>
                <c:pt idx="8972">
                  <c:v>-0.13977775551102228</c:v>
                </c:pt>
                <c:pt idx="8973">
                  <c:v>-3.1867755511022083E-2</c:v>
                </c:pt>
                <c:pt idx="8974">
                  <c:v>-3.1867755511022083E-2</c:v>
                </c:pt>
                <c:pt idx="8975">
                  <c:v>0.12509224448897774</c:v>
                </c:pt>
                <c:pt idx="8976">
                  <c:v>0.12509224448897774</c:v>
                </c:pt>
                <c:pt idx="8977">
                  <c:v>-2.4377555110220448E-3</c:v>
                </c:pt>
                <c:pt idx="8978">
                  <c:v>-2.4377555110220448E-3</c:v>
                </c:pt>
                <c:pt idx="8979">
                  <c:v>9.5662244488977935E-2</c:v>
                </c:pt>
                <c:pt idx="8980">
                  <c:v>9.5662244488977935E-2</c:v>
                </c:pt>
                <c:pt idx="8981">
                  <c:v>0.10547224448897773</c:v>
                </c:pt>
                <c:pt idx="8982">
                  <c:v>0.10547224448897773</c:v>
                </c:pt>
                <c:pt idx="8983">
                  <c:v>-3.1867755511022083E-2</c:v>
                </c:pt>
                <c:pt idx="8984">
                  <c:v>-3.1867755511022083E-2</c:v>
                </c:pt>
                <c:pt idx="8985">
                  <c:v>0.21338224448897775</c:v>
                </c:pt>
                <c:pt idx="8986">
                  <c:v>0.21338224448897775</c:v>
                </c:pt>
                <c:pt idx="8987">
                  <c:v>6.6232244488977909E-2</c:v>
                </c:pt>
                <c:pt idx="8988">
                  <c:v>6.6232244488977909E-2</c:v>
                </c:pt>
                <c:pt idx="8989">
                  <c:v>-4.1677755511022083E-2</c:v>
                </c:pt>
                <c:pt idx="8990">
                  <c:v>-4.1677755511022083E-2</c:v>
                </c:pt>
                <c:pt idx="8991">
                  <c:v>0.11528224448897773</c:v>
                </c:pt>
                <c:pt idx="8992">
                  <c:v>0.11528224448897773</c:v>
                </c:pt>
                <c:pt idx="8993">
                  <c:v>-2.4377555110220448E-3</c:v>
                </c:pt>
                <c:pt idx="8994">
                  <c:v>-2.4377555110220448E-3</c:v>
                </c:pt>
                <c:pt idx="8995">
                  <c:v>-1.2247755511022085E-2</c:v>
                </c:pt>
                <c:pt idx="8996">
                  <c:v>-1.2247755511022085E-2</c:v>
                </c:pt>
                <c:pt idx="8997">
                  <c:v>0.12509224448897774</c:v>
                </c:pt>
                <c:pt idx="8998">
                  <c:v>0.12509224448897774</c:v>
                </c:pt>
                <c:pt idx="8999">
                  <c:v>-3.1867755511022083E-2</c:v>
                </c:pt>
                <c:pt idx="9000">
                  <c:v>-3.1867755511022083E-2</c:v>
                </c:pt>
                <c:pt idx="9001">
                  <c:v>3.6802244488977919E-2</c:v>
                </c:pt>
                <c:pt idx="9002">
                  <c:v>3.6802244488977919E-2</c:v>
                </c:pt>
                <c:pt idx="9003">
                  <c:v>0.32129224448897775</c:v>
                </c:pt>
                <c:pt idx="9004">
                  <c:v>0.32129224448897775</c:v>
                </c:pt>
                <c:pt idx="9005">
                  <c:v>0.30167224448897778</c:v>
                </c:pt>
                <c:pt idx="9006">
                  <c:v>0.30167224448897778</c:v>
                </c:pt>
                <c:pt idx="9007">
                  <c:v>-0.1299677555110223</c:v>
                </c:pt>
                <c:pt idx="9008">
                  <c:v>-0.1299677555110223</c:v>
                </c:pt>
                <c:pt idx="9009">
                  <c:v>7.3722444889779562E-3</c:v>
                </c:pt>
                <c:pt idx="9010">
                  <c:v>7.3722444889779562E-3</c:v>
                </c:pt>
                <c:pt idx="9011">
                  <c:v>-8.091775551102208E-2</c:v>
                </c:pt>
                <c:pt idx="9012">
                  <c:v>-8.091775551102208E-2</c:v>
                </c:pt>
                <c:pt idx="9013">
                  <c:v>-0.12015775551102229</c:v>
                </c:pt>
                <c:pt idx="9014">
                  <c:v>-0.12015775551102229</c:v>
                </c:pt>
                <c:pt idx="9015">
                  <c:v>0.14471224448897771</c:v>
                </c:pt>
                <c:pt idx="9016">
                  <c:v>0.14471224448897771</c:v>
                </c:pt>
                <c:pt idx="9017">
                  <c:v>0.14471224448897771</c:v>
                </c:pt>
                <c:pt idx="9018">
                  <c:v>0.14471224448897771</c:v>
                </c:pt>
                <c:pt idx="9019">
                  <c:v>-1.2247755511022085E-2</c:v>
                </c:pt>
                <c:pt idx="9020">
                  <c:v>-1.2247755511022085E-2</c:v>
                </c:pt>
                <c:pt idx="9021">
                  <c:v>0.17414224448897775</c:v>
                </c:pt>
                <c:pt idx="9022">
                  <c:v>0.17414224448897775</c:v>
                </c:pt>
                <c:pt idx="9023">
                  <c:v>-0.1495877555110223</c:v>
                </c:pt>
                <c:pt idx="9024">
                  <c:v>-0.1495877555110223</c:v>
                </c:pt>
                <c:pt idx="9025">
                  <c:v>-2.4377555110220448E-3</c:v>
                </c:pt>
                <c:pt idx="9026">
                  <c:v>-2.4377555110220448E-3</c:v>
                </c:pt>
                <c:pt idx="9027">
                  <c:v>-0.1495877555110223</c:v>
                </c:pt>
                <c:pt idx="9028">
                  <c:v>-0.1495877555110223</c:v>
                </c:pt>
                <c:pt idx="9029">
                  <c:v>1.718224448897792E-2</c:v>
                </c:pt>
                <c:pt idx="9030">
                  <c:v>1.718224448897792E-2</c:v>
                </c:pt>
                <c:pt idx="9031">
                  <c:v>0.22319224448897773</c:v>
                </c:pt>
                <c:pt idx="9032">
                  <c:v>0.22319224448897773</c:v>
                </c:pt>
                <c:pt idx="9033">
                  <c:v>0.33110224448897774</c:v>
                </c:pt>
                <c:pt idx="9034">
                  <c:v>0.33110224448897774</c:v>
                </c:pt>
                <c:pt idx="9035">
                  <c:v>0.26243224448897773</c:v>
                </c:pt>
                <c:pt idx="9036">
                  <c:v>0.26243224448897773</c:v>
                </c:pt>
                <c:pt idx="9037">
                  <c:v>0.88046224448897781</c:v>
                </c:pt>
                <c:pt idx="9038">
                  <c:v>0.88046224448897781</c:v>
                </c:pt>
                <c:pt idx="9039">
                  <c:v>0.57635224448897782</c:v>
                </c:pt>
                <c:pt idx="9040">
                  <c:v>0.57635224448897782</c:v>
                </c:pt>
                <c:pt idx="9041">
                  <c:v>1.718224448897792E-2</c:v>
                </c:pt>
                <c:pt idx="9042">
                  <c:v>1.718224448897792E-2</c:v>
                </c:pt>
                <c:pt idx="9043">
                  <c:v>0.20357224448897773</c:v>
                </c:pt>
                <c:pt idx="9044">
                  <c:v>0.20357224448897773</c:v>
                </c:pt>
                <c:pt idx="9045">
                  <c:v>-0.4635077555110223</c:v>
                </c:pt>
                <c:pt idx="9046">
                  <c:v>-0.4635077555110223</c:v>
                </c:pt>
                <c:pt idx="9047">
                  <c:v>-0.27711775551102225</c:v>
                </c:pt>
                <c:pt idx="9048">
                  <c:v>-0.27711775551102225</c:v>
                </c:pt>
                <c:pt idx="9049">
                  <c:v>0.63521224448897773</c:v>
                </c:pt>
                <c:pt idx="9050">
                  <c:v>0.63521224448897773</c:v>
                </c:pt>
                <c:pt idx="9051">
                  <c:v>-0.53217775551102231</c:v>
                </c:pt>
                <c:pt idx="9052">
                  <c:v>-0.53217775551102231</c:v>
                </c:pt>
                <c:pt idx="9053">
                  <c:v>-0.81666775551102233</c:v>
                </c:pt>
                <c:pt idx="9054">
                  <c:v>-0.81666775551102233</c:v>
                </c:pt>
                <c:pt idx="9055">
                  <c:v>0.69407224448897775</c:v>
                </c:pt>
                <c:pt idx="9056">
                  <c:v>0.69407224448897775</c:v>
                </c:pt>
                <c:pt idx="9057">
                  <c:v>2.3715822444889776</c:v>
                </c:pt>
                <c:pt idx="9058">
                  <c:v>2.3715822444889776</c:v>
                </c:pt>
                <c:pt idx="9059">
                  <c:v>4.1570022444889778</c:v>
                </c:pt>
                <c:pt idx="9060">
                  <c:v>4.1570022444889778</c:v>
                </c:pt>
                <c:pt idx="9061">
                  <c:v>0.11528224448897773</c:v>
                </c:pt>
                <c:pt idx="9062">
                  <c:v>0.11528224448897773</c:v>
                </c:pt>
                <c:pt idx="9063">
                  <c:v>-2.2057755511022088E-2</c:v>
                </c:pt>
                <c:pt idx="9064">
                  <c:v>-2.2057755511022088E-2</c:v>
                </c:pt>
                <c:pt idx="9065">
                  <c:v>9.5662244488977935E-2</c:v>
                </c:pt>
                <c:pt idx="9066">
                  <c:v>9.5662244488977935E-2</c:v>
                </c:pt>
                <c:pt idx="9067">
                  <c:v>-0.50274775551102235</c:v>
                </c:pt>
                <c:pt idx="9068">
                  <c:v>-0.50274775551102235</c:v>
                </c:pt>
                <c:pt idx="9069">
                  <c:v>0.75293224448897778</c:v>
                </c:pt>
                <c:pt idx="9070">
                  <c:v>0.75293224448897778</c:v>
                </c:pt>
                <c:pt idx="9071">
                  <c:v>1.2434322444889778</c:v>
                </c:pt>
                <c:pt idx="9072">
                  <c:v>1.2434322444889778</c:v>
                </c:pt>
                <c:pt idx="9073">
                  <c:v>0.21338224448897775</c:v>
                </c:pt>
                <c:pt idx="9074">
                  <c:v>0.21338224448897775</c:v>
                </c:pt>
                <c:pt idx="9075">
                  <c:v>-0.59103775551102233</c:v>
                </c:pt>
                <c:pt idx="9076">
                  <c:v>-0.59103775551102233</c:v>
                </c:pt>
                <c:pt idx="9077">
                  <c:v>-0.34578775551102231</c:v>
                </c:pt>
                <c:pt idx="9078">
                  <c:v>-0.34578775551102231</c:v>
                </c:pt>
                <c:pt idx="9079">
                  <c:v>0.51749224448897779</c:v>
                </c:pt>
                <c:pt idx="9080">
                  <c:v>0.51749224448897779</c:v>
                </c:pt>
                <c:pt idx="9081">
                  <c:v>2.3519622444889778</c:v>
                </c:pt>
                <c:pt idx="9082">
                  <c:v>2.3519622444889778</c:v>
                </c:pt>
                <c:pt idx="9083">
                  <c:v>-1.1600177555110225</c:v>
                </c:pt>
                <c:pt idx="9084">
                  <c:v>-1.1600177555110225</c:v>
                </c:pt>
                <c:pt idx="9085">
                  <c:v>-0.4635077555110223</c:v>
                </c:pt>
                <c:pt idx="9086">
                  <c:v>-0.4635077555110223</c:v>
                </c:pt>
                <c:pt idx="9087">
                  <c:v>1.7241222444889779</c:v>
                </c:pt>
                <c:pt idx="9088">
                  <c:v>1.7241222444889779</c:v>
                </c:pt>
                <c:pt idx="9089">
                  <c:v>7.6042244488977909E-2</c:v>
                </c:pt>
                <c:pt idx="9090">
                  <c:v>7.6042244488977909E-2</c:v>
                </c:pt>
                <c:pt idx="9091">
                  <c:v>1.718224448897792E-2</c:v>
                </c:pt>
                <c:pt idx="9092">
                  <c:v>1.718224448897792E-2</c:v>
                </c:pt>
                <c:pt idx="9093">
                  <c:v>0.92951224448897773</c:v>
                </c:pt>
                <c:pt idx="9094">
                  <c:v>0.92951224448897773</c:v>
                </c:pt>
                <c:pt idx="9095">
                  <c:v>-0.17901775551102228</c:v>
                </c:pt>
                <c:pt idx="9096">
                  <c:v>-0.17901775551102228</c:v>
                </c:pt>
                <c:pt idx="9097">
                  <c:v>0.38015224448897778</c:v>
                </c:pt>
                <c:pt idx="9098">
                  <c:v>0.38015224448897778</c:v>
                </c:pt>
                <c:pt idx="9099">
                  <c:v>4.8731322444889784</c:v>
                </c:pt>
                <c:pt idx="9100">
                  <c:v>4.8731322444889784</c:v>
                </c:pt>
                <c:pt idx="9101">
                  <c:v>4.9319922444889777</c:v>
                </c:pt>
                <c:pt idx="9102">
                  <c:v>4.9319922444889777</c:v>
                </c:pt>
                <c:pt idx="9103">
                  <c:v>3.0877122444889777</c:v>
                </c:pt>
                <c:pt idx="9104">
                  <c:v>3.0877122444889777</c:v>
                </c:pt>
                <c:pt idx="9105">
                  <c:v>2.3323422444889781</c:v>
                </c:pt>
                <c:pt idx="9106">
                  <c:v>2.3323422444889781</c:v>
                </c:pt>
                <c:pt idx="9107">
                  <c:v>2.4402522444889776</c:v>
                </c:pt>
                <c:pt idx="9108">
                  <c:v>2.4402522444889776</c:v>
                </c:pt>
                <c:pt idx="9109">
                  <c:v>0.53711224448897776</c:v>
                </c:pt>
                <c:pt idx="9110">
                  <c:v>0.53711224448897776</c:v>
                </c:pt>
                <c:pt idx="9111">
                  <c:v>-1.2777377555110225</c:v>
                </c:pt>
                <c:pt idx="9112">
                  <c:v>-1.2777377555110225</c:v>
                </c:pt>
                <c:pt idx="9113">
                  <c:v>-1.6112777555110225</c:v>
                </c:pt>
                <c:pt idx="9114">
                  <c:v>-1.6112777555110225</c:v>
                </c:pt>
                <c:pt idx="9115">
                  <c:v>-1.9350077555110223</c:v>
                </c:pt>
                <c:pt idx="9116">
                  <c:v>-1.9350077555110223</c:v>
                </c:pt>
                <c:pt idx="9117">
                  <c:v>-0.63027775551102228</c:v>
                </c:pt>
                <c:pt idx="9118">
                  <c:v>-0.63027775551102228</c:v>
                </c:pt>
                <c:pt idx="9119">
                  <c:v>0.57635224448897782</c:v>
                </c:pt>
                <c:pt idx="9120">
                  <c:v>0.57635224448897782</c:v>
                </c:pt>
                <c:pt idx="9121">
                  <c:v>-6.1297755511022088E-2</c:v>
                </c:pt>
                <c:pt idx="9122">
                  <c:v>-6.1297755511022088E-2</c:v>
                </c:pt>
                <c:pt idx="9123">
                  <c:v>0.90989224448897776</c:v>
                </c:pt>
                <c:pt idx="9124">
                  <c:v>0.90989224448897776</c:v>
                </c:pt>
                <c:pt idx="9125">
                  <c:v>2.2538622444889778</c:v>
                </c:pt>
                <c:pt idx="9126">
                  <c:v>2.2538622444889778</c:v>
                </c:pt>
                <c:pt idx="9127">
                  <c:v>1.8712722444889778</c:v>
                </c:pt>
                <c:pt idx="9128">
                  <c:v>1.8712722444889778</c:v>
                </c:pt>
                <c:pt idx="9129">
                  <c:v>1.6750722444889776</c:v>
                </c:pt>
                <c:pt idx="9130">
                  <c:v>1.6750722444889776</c:v>
                </c:pt>
                <c:pt idx="9131">
                  <c:v>1.4592522444889777</c:v>
                </c:pt>
                <c:pt idx="9132">
                  <c:v>1.4592522444889777</c:v>
                </c:pt>
                <c:pt idx="9133">
                  <c:v>0.67445224448897778</c:v>
                </c:pt>
                <c:pt idx="9134">
                  <c:v>0.67445224448897778</c:v>
                </c:pt>
                <c:pt idx="9135">
                  <c:v>1.0374222444889778</c:v>
                </c:pt>
                <c:pt idx="9136">
                  <c:v>1.0374222444889778</c:v>
                </c:pt>
                <c:pt idx="9137">
                  <c:v>0.3997722444889778</c:v>
                </c:pt>
                <c:pt idx="9138">
                  <c:v>0.3997722444889778</c:v>
                </c:pt>
                <c:pt idx="9139">
                  <c:v>-0.39483775551102229</c:v>
                </c:pt>
                <c:pt idx="9140">
                  <c:v>-0.39483775551102229</c:v>
                </c:pt>
                <c:pt idx="9141">
                  <c:v>-0.40464775551102228</c:v>
                </c:pt>
                <c:pt idx="9142">
                  <c:v>-0.40464775551102228</c:v>
                </c:pt>
                <c:pt idx="9143">
                  <c:v>0.15452224448897772</c:v>
                </c:pt>
                <c:pt idx="9144">
                  <c:v>0.15452224448897772</c:v>
                </c:pt>
                <c:pt idx="9145">
                  <c:v>0.18395224448897776</c:v>
                </c:pt>
                <c:pt idx="9146">
                  <c:v>0.18395224448897776</c:v>
                </c:pt>
                <c:pt idx="9147">
                  <c:v>8.5852244488977936E-2</c:v>
                </c:pt>
                <c:pt idx="9148">
                  <c:v>8.5852244488977936E-2</c:v>
                </c:pt>
                <c:pt idx="9149">
                  <c:v>1.8222222444889777</c:v>
                </c:pt>
                <c:pt idx="9150">
                  <c:v>1.8222222444889777</c:v>
                </c:pt>
                <c:pt idx="9151">
                  <c:v>2.0184222444889777</c:v>
                </c:pt>
                <c:pt idx="9152">
                  <c:v>2.0184222444889777</c:v>
                </c:pt>
                <c:pt idx="9153">
                  <c:v>1.5965922444889777</c:v>
                </c:pt>
                <c:pt idx="9154">
                  <c:v>1.5965922444889777</c:v>
                </c:pt>
                <c:pt idx="9155">
                  <c:v>1.5965922444889777</c:v>
                </c:pt>
                <c:pt idx="9156">
                  <c:v>1.5965922444889777</c:v>
                </c:pt>
                <c:pt idx="9157">
                  <c:v>1.0962822444889777</c:v>
                </c:pt>
                <c:pt idx="9158">
                  <c:v>1.0962822444889777</c:v>
                </c:pt>
                <c:pt idx="9159">
                  <c:v>0.56654224448897772</c:v>
                </c:pt>
                <c:pt idx="9160">
                  <c:v>0.56654224448897772</c:v>
                </c:pt>
                <c:pt idx="9161">
                  <c:v>0.19376224448897772</c:v>
                </c:pt>
                <c:pt idx="9162">
                  <c:v>0.19376224448897772</c:v>
                </c:pt>
                <c:pt idx="9163">
                  <c:v>0.55673224448897785</c:v>
                </c:pt>
                <c:pt idx="9164">
                  <c:v>0.55673224448897785</c:v>
                </c:pt>
                <c:pt idx="9165">
                  <c:v>1.0178022444889778</c:v>
                </c:pt>
                <c:pt idx="9166">
                  <c:v>1.0178022444889778</c:v>
                </c:pt>
                <c:pt idx="9167">
                  <c:v>0.96875224448897779</c:v>
                </c:pt>
                <c:pt idx="9168">
                  <c:v>0.96875224448897779</c:v>
                </c:pt>
                <c:pt idx="9169">
                  <c:v>1.0178022444889778</c:v>
                </c:pt>
                <c:pt idx="9170">
                  <c:v>1.0178022444889778</c:v>
                </c:pt>
                <c:pt idx="9171">
                  <c:v>1.1551422444889778</c:v>
                </c:pt>
                <c:pt idx="9172">
                  <c:v>1.1551422444889778</c:v>
                </c:pt>
                <c:pt idx="9173">
                  <c:v>0.85103224448897774</c:v>
                </c:pt>
                <c:pt idx="9174">
                  <c:v>0.85103224448897774</c:v>
                </c:pt>
                <c:pt idx="9175">
                  <c:v>0.89027224448897779</c:v>
                </c:pt>
                <c:pt idx="9176">
                  <c:v>0.89027224448897779</c:v>
                </c:pt>
                <c:pt idx="9177">
                  <c:v>1.0668522444889776</c:v>
                </c:pt>
                <c:pt idx="9178">
                  <c:v>1.0668522444889776</c:v>
                </c:pt>
                <c:pt idx="9179">
                  <c:v>1.0668522444889776</c:v>
                </c:pt>
                <c:pt idx="9180">
                  <c:v>1.0668522444889776</c:v>
                </c:pt>
                <c:pt idx="9181">
                  <c:v>1.8320322444889778</c:v>
                </c:pt>
                <c:pt idx="9182">
                  <c:v>1.8320322444889778</c:v>
                </c:pt>
                <c:pt idx="9183">
                  <c:v>1.4200122444889778</c:v>
                </c:pt>
                <c:pt idx="9184">
                  <c:v>1.4200122444889778</c:v>
                </c:pt>
                <c:pt idx="9185">
                  <c:v>1.5573522444889778</c:v>
                </c:pt>
                <c:pt idx="9186">
                  <c:v>1.5573522444889778</c:v>
                </c:pt>
                <c:pt idx="9187">
                  <c:v>2.0674722444889779</c:v>
                </c:pt>
                <c:pt idx="9188">
                  <c:v>2.0674722444889779</c:v>
                </c:pt>
                <c:pt idx="9189">
                  <c:v>2.0674722444889779</c:v>
                </c:pt>
                <c:pt idx="9190">
                  <c:v>2.0674722444889779</c:v>
                </c:pt>
                <c:pt idx="9191">
                  <c:v>1.8222222444889777</c:v>
                </c:pt>
                <c:pt idx="9192">
                  <c:v>1.8222222444889777</c:v>
                </c:pt>
                <c:pt idx="9193">
                  <c:v>-1.3169777555110223</c:v>
                </c:pt>
                <c:pt idx="9194">
                  <c:v>-1.3169777555110223</c:v>
                </c:pt>
                <c:pt idx="9195">
                  <c:v>-2.5922777555110224</c:v>
                </c:pt>
                <c:pt idx="9196">
                  <c:v>-2.5922777555110224</c:v>
                </c:pt>
                <c:pt idx="9197">
                  <c:v>4.4513022444889776</c:v>
                </c:pt>
                <c:pt idx="9198">
                  <c:v>4.4513022444889776</c:v>
                </c:pt>
                <c:pt idx="9199">
                  <c:v>4.4513022444889776</c:v>
                </c:pt>
                <c:pt idx="9200">
                  <c:v>4.4513022444889776</c:v>
                </c:pt>
                <c:pt idx="9201">
                  <c:v>-4.2501677555110229</c:v>
                </c:pt>
                <c:pt idx="9202">
                  <c:v>-4.2501677555110229</c:v>
                </c:pt>
                <c:pt idx="9203">
                  <c:v>1.3807722444889778</c:v>
                </c:pt>
                <c:pt idx="9204">
                  <c:v>1.3807722444889778</c:v>
                </c:pt>
                <c:pt idx="9205">
                  <c:v>3.862702244488978</c:v>
                </c:pt>
                <c:pt idx="9206">
                  <c:v>3.862702244488978</c:v>
                </c:pt>
                <c:pt idx="9207">
                  <c:v>0.71369224448897772</c:v>
                </c:pt>
                <c:pt idx="9208">
                  <c:v>0.71369224448897772</c:v>
                </c:pt>
                <c:pt idx="9209">
                  <c:v>0.71369224448897772</c:v>
                </c:pt>
                <c:pt idx="9210">
                  <c:v>0.71369224448897772</c:v>
                </c:pt>
                <c:pt idx="9211">
                  <c:v>-0.1299677555110223</c:v>
                </c:pt>
                <c:pt idx="9212">
                  <c:v>-0.1299677555110223</c:v>
                </c:pt>
                <c:pt idx="9213">
                  <c:v>-0.74799775551102232</c:v>
                </c:pt>
                <c:pt idx="9214">
                  <c:v>-0.74799775551102232</c:v>
                </c:pt>
                <c:pt idx="9215">
                  <c:v>-0.50274775551102235</c:v>
                </c:pt>
                <c:pt idx="9216">
                  <c:v>-0.50274775551102235</c:v>
                </c:pt>
                <c:pt idx="9217">
                  <c:v>-2.2783577555110224</c:v>
                </c:pt>
                <c:pt idx="9218">
                  <c:v>-2.2783577555110224</c:v>
                </c:pt>
                <c:pt idx="9219">
                  <c:v>-2.2783577555110224</c:v>
                </c:pt>
                <c:pt idx="9220">
                  <c:v>-2.2783577555110224</c:v>
                </c:pt>
                <c:pt idx="9221">
                  <c:v>-1.2247755511022085E-2</c:v>
                </c:pt>
                <c:pt idx="9222">
                  <c:v>-1.2247755511022085E-2</c:v>
                </c:pt>
                <c:pt idx="9223">
                  <c:v>-0.19863775551102228</c:v>
                </c:pt>
                <c:pt idx="9224">
                  <c:v>-0.19863775551102228</c:v>
                </c:pt>
                <c:pt idx="9225">
                  <c:v>1.4690622444889778</c:v>
                </c:pt>
                <c:pt idx="9226">
                  <c:v>1.4690622444889778</c:v>
                </c:pt>
                <c:pt idx="9227">
                  <c:v>-9.0727755511022079E-2</c:v>
                </c:pt>
                <c:pt idx="9228">
                  <c:v>-9.0727755511022079E-2</c:v>
                </c:pt>
                <c:pt idx="9229">
                  <c:v>-9.0727755511022079E-2</c:v>
                </c:pt>
                <c:pt idx="9230">
                  <c:v>-9.0727755511022079E-2</c:v>
                </c:pt>
                <c:pt idx="9231">
                  <c:v>0.43901224448897774</c:v>
                </c:pt>
                <c:pt idx="9232">
                  <c:v>0.43901224448897774</c:v>
                </c:pt>
                <c:pt idx="9233">
                  <c:v>1.8418422444889777</c:v>
                </c:pt>
                <c:pt idx="9234">
                  <c:v>1.8418422444889777</c:v>
                </c:pt>
                <c:pt idx="9235">
                  <c:v>2.096902244488978</c:v>
                </c:pt>
                <c:pt idx="9236">
                  <c:v>2.096902244488978</c:v>
                </c:pt>
                <c:pt idx="9237">
                  <c:v>-0.71856775551102225</c:v>
                </c:pt>
                <c:pt idx="9238">
                  <c:v>-0.71856775551102225</c:v>
                </c:pt>
                <c:pt idx="9239">
                  <c:v>-0.71856775551102225</c:v>
                </c:pt>
                <c:pt idx="9240">
                  <c:v>-0.71856775551102225</c:v>
                </c:pt>
                <c:pt idx="9241">
                  <c:v>0.60578224448897777</c:v>
                </c:pt>
                <c:pt idx="9242">
                  <c:v>0.60578224448897777</c:v>
                </c:pt>
                <c:pt idx="9243">
                  <c:v>0.36053224448897775</c:v>
                </c:pt>
                <c:pt idx="9244">
                  <c:v>0.36053224448897775</c:v>
                </c:pt>
                <c:pt idx="9245">
                  <c:v>-0.71856775551102225</c:v>
                </c:pt>
                <c:pt idx="9246">
                  <c:v>-0.71856775551102225</c:v>
                </c:pt>
                <c:pt idx="9247">
                  <c:v>4.6612244488977918E-2</c:v>
                </c:pt>
                <c:pt idx="9248">
                  <c:v>4.6612244488977918E-2</c:v>
                </c:pt>
                <c:pt idx="9249">
                  <c:v>4.6612244488977918E-2</c:v>
                </c:pt>
                <c:pt idx="9250">
                  <c:v>4.6612244488977918E-2</c:v>
                </c:pt>
                <c:pt idx="9251">
                  <c:v>0.27224224448897777</c:v>
                </c:pt>
                <c:pt idx="9252">
                  <c:v>0.27224224448897777</c:v>
                </c:pt>
                <c:pt idx="9253">
                  <c:v>1.0962822444889777</c:v>
                </c:pt>
                <c:pt idx="9254">
                  <c:v>1.0962822444889777</c:v>
                </c:pt>
                <c:pt idx="9255">
                  <c:v>0.33110224448897774</c:v>
                </c:pt>
                <c:pt idx="9256">
                  <c:v>0.33110224448897774</c:v>
                </c:pt>
                <c:pt idx="9257">
                  <c:v>7.6042244488977909E-2</c:v>
                </c:pt>
                <c:pt idx="9258">
                  <c:v>7.6042244488977909E-2</c:v>
                </c:pt>
                <c:pt idx="9259">
                  <c:v>7.6042244488977909E-2</c:v>
                </c:pt>
                <c:pt idx="9260">
                  <c:v>7.6042244488977909E-2</c:v>
                </c:pt>
                <c:pt idx="9261">
                  <c:v>1.3709622444889777</c:v>
                </c:pt>
                <c:pt idx="9262">
                  <c:v>1.3709622444889777</c:v>
                </c:pt>
                <c:pt idx="9263">
                  <c:v>0.10547224448897773</c:v>
                </c:pt>
                <c:pt idx="9264">
                  <c:v>0.10547224448897773</c:v>
                </c:pt>
                <c:pt idx="9265">
                  <c:v>0.90008224448897767</c:v>
                </c:pt>
                <c:pt idx="9266">
                  <c:v>0.90008224448897767</c:v>
                </c:pt>
                <c:pt idx="9267">
                  <c:v>-0.50274775551102235</c:v>
                </c:pt>
                <c:pt idx="9268">
                  <c:v>-0.50274775551102235</c:v>
                </c:pt>
                <c:pt idx="9269">
                  <c:v>-0.50274775551102235</c:v>
                </c:pt>
                <c:pt idx="9270">
                  <c:v>-0.50274775551102235</c:v>
                </c:pt>
                <c:pt idx="9271">
                  <c:v>-0.40464775551102228</c:v>
                </c:pt>
                <c:pt idx="9272">
                  <c:v>-0.40464775551102228</c:v>
                </c:pt>
                <c:pt idx="9273">
                  <c:v>-1.2188777555110224</c:v>
                </c:pt>
                <c:pt idx="9274">
                  <c:v>-1.2188777555110224</c:v>
                </c:pt>
                <c:pt idx="9275">
                  <c:v>-1.7780477555110223</c:v>
                </c:pt>
                <c:pt idx="9276">
                  <c:v>-1.7780477555110223</c:v>
                </c:pt>
                <c:pt idx="9277">
                  <c:v>-0.4635077555110223</c:v>
                </c:pt>
                <c:pt idx="9278">
                  <c:v>-0.4635077555110223</c:v>
                </c:pt>
                <c:pt idx="9279">
                  <c:v>-0.4635077555110223</c:v>
                </c:pt>
                <c:pt idx="9280">
                  <c:v>-0.4635077555110223</c:v>
                </c:pt>
                <c:pt idx="9281">
                  <c:v>1.2532422444889777</c:v>
                </c:pt>
                <c:pt idx="9282">
                  <c:v>1.2532422444889777</c:v>
                </c:pt>
                <c:pt idx="9283">
                  <c:v>1.5083022444889778</c:v>
                </c:pt>
                <c:pt idx="9284">
                  <c:v>1.5083022444889778</c:v>
                </c:pt>
                <c:pt idx="9285">
                  <c:v>0.93932224448897772</c:v>
                </c:pt>
                <c:pt idx="9286">
                  <c:v>0.93932224448897772</c:v>
                </c:pt>
                <c:pt idx="9287">
                  <c:v>-1.6210877555110224</c:v>
                </c:pt>
                <c:pt idx="9288">
                  <c:v>-1.6210877555110224</c:v>
                </c:pt>
                <c:pt idx="9289">
                  <c:v>-1.6210877555110224</c:v>
                </c:pt>
                <c:pt idx="9290">
                  <c:v>-1.6210877555110224</c:v>
                </c:pt>
                <c:pt idx="9291">
                  <c:v>2.822842244488978</c:v>
                </c:pt>
                <c:pt idx="9292">
                  <c:v>2.822842244488978</c:v>
                </c:pt>
                <c:pt idx="9293">
                  <c:v>-3.2103077555110224</c:v>
                </c:pt>
                <c:pt idx="9294">
                  <c:v>-3.2103077555110224</c:v>
                </c:pt>
                <c:pt idx="9295">
                  <c:v>4.284532244488978</c:v>
                </c:pt>
                <c:pt idx="9296">
                  <c:v>4.284532244488978</c:v>
                </c:pt>
                <c:pt idx="9297">
                  <c:v>4.627882244488978</c:v>
                </c:pt>
                <c:pt idx="9298">
                  <c:v>4.627882244488978</c:v>
                </c:pt>
                <c:pt idx="9299">
                  <c:v>4.627882244488978</c:v>
                </c:pt>
                <c:pt idx="9300">
                  <c:v>4.627882244488978</c:v>
                </c:pt>
                <c:pt idx="9301">
                  <c:v>-5.2409777555110235</c:v>
                </c:pt>
                <c:pt idx="9302">
                  <c:v>-5.2409777555110235</c:v>
                </c:pt>
                <c:pt idx="9303">
                  <c:v>-1.7388077555110224</c:v>
                </c:pt>
                <c:pt idx="9304">
                  <c:v>-1.7388077555110224</c:v>
                </c:pt>
                <c:pt idx="9305">
                  <c:v>-7.1107755511022094E-2</c:v>
                </c:pt>
                <c:pt idx="9306">
                  <c:v>-7.1107755511022094E-2</c:v>
                </c:pt>
                <c:pt idx="9307">
                  <c:v>-0.89514775551102232</c:v>
                </c:pt>
                <c:pt idx="9308">
                  <c:v>-0.89514775551102232</c:v>
                </c:pt>
                <c:pt idx="9309">
                  <c:v>-0.89514775551102232</c:v>
                </c:pt>
                <c:pt idx="9310">
                  <c:v>-0.89514775551102232</c:v>
                </c:pt>
                <c:pt idx="9311">
                  <c:v>-1.4837477555110223</c:v>
                </c:pt>
                <c:pt idx="9312">
                  <c:v>-1.4837477555110223</c:v>
                </c:pt>
                <c:pt idx="9313">
                  <c:v>-3.4751777555110226</c:v>
                </c:pt>
                <c:pt idx="9314">
                  <c:v>-3.4751777555110226</c:v>
                </c:pt>
                <c:pt idx="9315">
                  <c:v>4.5690222444889779</c:v>
                </c:pt>
                <c:pt idx="9316">
                  <c:v>4.5690222444889779</c:v>
                </c:pt>
                <c:pt idx="9317">
                  <c:v>-2.4377555110220448E-3</c:v>
                </c:pt>
                <c:pt idx="9318">
                  <c:v>-2.4377555110220448E-3</c:v>
                </c:pt>
                <c:pt idx="9319">
                  <c:v>-2.4377555110220448E-3</c:v>
                </c:pt>
                <c:pt idx="9320">
                  <c:v>-2.4377555110220448E-3</c:v>
                </c:pt>
                <c:pt idx="9321">
                  <c:v>-7.1107755511022094E-2</c:v>
                </c:pt>
                <c:pt idx="9322">
                  <c:v>-7.1107755511022094E-2</c:v>
                </c:pt>
                <c:pt idx="9323">
                  <c:v>0.57635224448897782</c:v>
                </c:pt>
                <c:pt idx="9324">
                  <c:v>0.57635224448897782</c:v>
                </c:pt>
                <c:pt idx="9325">
                  <c:v>2.6953122444889779</c:v>
                </c:pt>
                <c:pt idx="9326">
                  <c:v>2.6953122444889779</c:v>
                </c:pt>
                <c:pt idx="9327">
                  <c:v>1.7241222444889779</c:v>
                </c:pt>
                <c:pt idx="9328">
                  <c:v>1.7241222444889779</c:v>
                </c:pt>
                <c:pt idx="9329">
                  <c:v>1.7241222444889779</c:v>
                </c:pt>
                <c:pt idx="9330">
                  <c:v>1.7241222444889779</c:v>
                </c:pt>
                <c:pt idx="9331">
                  <c:v>4.6612244488977918E-2</c:v>
                </c:pt>
                <c:pt idx="9332">
                  <c:v>4.6612244488977918E-2</c:v>
                </c:pt>
                <c:pt idx="9333">
                  <c:v>-0.8362877555110223</c:v>
                </c:pt>
                <c:pt idx="9334">
                  <c:v>-0.8362877555110223</c:v>
                </c:pt>
                <c:pt idx="9335">
                  <c:v>-2.2057755511022088E-2</c:v>
                </c:pt>
                <c:pt idx="9336">
                  <c:v>-2.2057755511022088E-2</c:v>
                </c:pt>
                <c:pt idx="9337">
                  <c:v>-1.2777377555110225</c:v>
                </c:pt>
                <c:pt idx="9338">
                  <c:v>-1.2777377555110225</c:v>
                </c:pt>
                <c:pt idx="9339">
                  <c:v>-1.2777377555110225</c:v>
                </c:pt>
                <c:pt idx="9340">
                  <c:v>-1.2777377555110225</c:v>
                </c:pt>
                <c:pt idx="9341">
                  <c:v>-0.87552775551102224</c:v>
                </c:pt>
                <c:pt idx="9342">
                  <c:v>-0.87552775551102224</c:v>
                </c:pt>
                <c:pt idx="9343">
                  <c:v>0.94913224448897782</c:v>
                </c:pt>
                <c:pt idx="9344">
                  <c:v>0.94913224448897782</c:v>
                </c:pt>
                <c:pt idx="9345">
                  <c:v>1.3415322444889777</c:v>
                </c:pt>
                <c:pt idx="9346">
                  <c:v>1.3415322444889777</c:v>
                </c:pt>
                <c:pt idx="9347">
                  <c:v>0.46844224448897775</c:v>
                </c:pt>
                <c:pt idx="9348">
                  <c:v>0.46844224448897775</c:v>
                </c:pt>
                <c:pt idx="9349">
                  <c:v>0.46844224448897775</c:v>
                </c:pt>
                <c:pt idx="9350">
                  <c:v>0.46844224448897775</c:v>
                </c:pt>
                <c:pt idx="9351">
                  <c:v>7.3722444889779562E-3</c:v>
                </c:pt>
                <c:pt idx="9352">
                  <c:v>7.3722444889779562E-3</c:v>
                </c:pt>
                <c:pt idx="9353">
                  <c:v>-0.37521775551102227</c:v>
                </c:pt>
                <c:pt idx="9354">
                  <c:v>-0.37521775551102227</c:v>
                </c:pt>
                <c:pt idx="9355">
                  <c:v>-0.70875775551102227</c:v>
                </c:pt>
                <c:pt idx="9356">
                  <c:v>-0.70875775551102227</c:v>
                </c:pt>
                <c:pt idx="9357">
                  <c:v>2.6992244488977916E-2</c:v>
                </c:pt>
                <c:pt idx="9358">
                  <c:v>2.6992244488977916E-2</c:v>
                </c:pt>
                <c:pt idx="9359">
                  <c:v>2.6992244488977916E-2</c:v>
                </c:pt>
                <c:pt idx="9360">
                  <c:v>2.6992244488977916E-2</c:v>
                </c:pt>
                <c:pt idx="9361">
                  <c:v>0.80198224448897781</c:v>
                </c:pt>
                <c:pt idx="9362">
                  <c:v>0.80198224448897781</c:v>
                </c:pt>
                <c:pt idx="9363">
                  <c:v>9.5662244488977935E-2</c:v>
                </c:pt>
                <c:pt idx="9364">
                  <c:v>9.5662244488977935E-2</c:v>
                </c:pt>
                <c:pt idx="9365">
                  <c:v>0.19376224448897772</c:v>
                </c:pt>
                <c:pt idx="9366">
                  <c:v>0.19376224448897772</c:v>
                </c:pt>
                <c:pt idx="9367">
                  <c:v>1.718224448897792E-2</c:v>
                </c:pt>
                <c:pt idx="9368">
                  <c:v>1.718224448897792E-2</c:v>
                </c:pt>
                <c:pt idx="9369">
                  <c:v>1.718224448897792E-2</c:v>
                </c:pt>
                <c:pt idx="9370">
                  <c:v>1.718224448897792E-2</c:v>
                </c:pt>
                <c:pt idx="9371">
                  <c:v>0.20357224448897773</c:v>
                </c:pt>
                <c:pt idx="9372">
                  <c:v>0.20357224448897773</c:v>
                </c:pt>
                <c:pt idx="9373">
                  <c:v>5.461732244488978</c:v>
                </c:pt>
                <c:pt idx="9374">
                  <c:v>5.461732244488978</c:v>
                </c:pt>
                <c:pt idx="9375">
                  <c:v>-0.6891377555110223</c:v>
                </c:pt>
                <c:pt idx="9376">
                  <c:v>-0.6891377555110223</c:v>
                </c:pt>
                <c:pt idx="9377">
                  <c:v>-8.5371377555110222</c:v>
                </c:pt>
                <c:pt idx="9378">
                  <c:v>-8.5371377555110222</c:v>
                </c:pt>
                <c:pt idx="9379">
                  <c:v>-8.5371377555110222</c:v>
                </c:pt>
                <c:pt idx="9380">
                  <c:v>-8.5371377555110222</c:v>
                </c:pt>
                <c:pt idx="9381">
                  <c:v>4.3139622444889785</c:v>
                </c:pt>
                <c:pt idx="9382">
                  <c:v>4.3139622444889785</c:v>
                </c:pt>
                <c:pt idx="9383">
                  <c:v>-7.4187977555110232</c:v>
                </c:pt>
                <c:pt idx="9384">
                  <c:v>-7.4187977555110232</c:v>
                </c:pt>
                <c:pt idx="9385">
                  <c:v>-1.0619177555110222</c:v>
                </c:pt>
                <c:pt idx="9386">
                  <c:v>-1.0619177555110222</c:v>
                </c:pt>
                <c:pt idx="9387">
                  <c:v>8.1987222444889785</c:v>
                </c:pt>
                <c:pt idx="9388">
                  <c:v>8.1987222444889785</c:v>
                </c:pt>
                <c:pt idx="9389">
                  <c:v>8.1987222444889785</c:v>
                </c:pt>
                <c:pt idx="9390">
                  <c:v>8.1987222444889785</c:v>
                </c:pt>
                <c:pt idx="9391">
                  <c:v>-0.32616775551102228</c:v>
                </c:pt>
                <c:pt idx="9392">
                  <c:v>-0.32616775551102228</c:v>
                </c:pt>
                <c:pt idx="9393">
                  <c:v>0.57635224448897782</c:v>
                </c:pt>
                <c:pt idx="9394">
                  <c:v>0.57635224448897782</c:v>
                </c:pt>
                <c:pt idx="9395">
                  <c:v>-3.2691677555110221</c:v>
                </c:pt>
                <c:pt idx="9396">
                  <c:v>-3.2691677555110221</c:v>
                </c:pt>
                <c:pt idx="9397">
                  <c:v>1.5965922444889777</c:v>
                </c:pt>
                <c:pt idx="9398">
                  <c:v>1.5965922444889777</c:v>
                </c:pt>
                <c:pt idx="9399">
                  <c:v>1.5965922444889777</c:v>
                </c:pt>
                <c:pt idx="9400">
                  <c:v>1.5965922444889777</c:v>
                </c:pt>
                <c:pt idx="9401">
                  <c:v>1.1355222444889779</c:v>
                </c:pt>
                <c:pt idx="9402">
                  <c:v>1.1355222444889779</c:v>
                </c:pt>
                <c:pt idx="9403">
                  <c:v>-7.1107755511022094E-2</c:v>
                </c:pt>
                <c:pt idx="9404">
                  <c:v>-7.1107755511022094E-2</c:v>
                </c:pt>
                <c:pt idx="9405">
                  <c:v>0.62540224448897774</c:v>
                </c:pt>
                <c:pt idx="9406">
                  <c:v>0.62540224448897774</c:v>
                </c:pt>
                <c:pt idx="9407">
                  <c:v>-0.52236775551102232</c:v>
                </c:pt>
                <c:pt idx="9408">
                  <c:v>-0.52236775551102232</c:v>
                </c:pt>
                <c:pt idx="9409">
                  <c:v>-0.52236775551102232</c:v>
                </c:pt>
                <c:pt idx="9410">
                  <c:v>-0.52236775551102232</c:v>
                </c:pt>
                <c:pt idx="9411">
                  <c:v>1.8418422444889777</c:v>
                </c:pt>
                <c:pt idx="9412">
                  <c:v>1.8418422444889777</c:v>
                </c:pt>
                <c:pt idx="9413">
                  <c:v>0.85103224448897774</c:v>
                </c:pt>
                <c:pt idx="9414">
                  <c:v>0.85103224448897774</c:v>
                </c:pt>
                <c:pt idx="9415">
                  <c:v>-0.41445775551102232</c:v>
                </c:pt>
                <c:pt idx="9416">
                  <c:v>-0.41445775551102232</c:v>
                </c:pt>
                <c:pt idx="9417">
                  <c:v>1.2532422444889777</c:v>
                </c:pt>
                <c:pt idx="9418">
                  <c:v>1.2532422444889777</c:v>
                </c:pt>
                <c:pt idx="9419">
                  <c:v>1.2532422444889777</c:v>
                </c:pt>
                <c:pt idx="9420">
                  <c:v>1.2532422444889777</c:v>
                </c:pt>
                <c:pt idx="9421">
                  <c:v>-0.75780775551102231</c:v>
                </c:pt>
                <c:pt idx="9422">
                  <c:v>-0.75780775551102231</c:v>
                </c:pt>
                <c:pt idx="9423">
                  <c:v>-0.34578775551102231</c:v>
                </c:pt>
                <c:pt idx="9424">
                  <c:v>-0.34578775551102231</c:v>
                </c:pt>
                <c:pt idx="9425">
                  <c:v>1.718224448897792E-2</c:v>
                </c:pt>
                <c:pt idx="9426">
                  <c:v>1.718224448897792E-2</c:v>
                </c:pt>
                <c:pt idx="9427">
                  <c:v>-0.5419877555110223</c:v>
                </c:pt>
                <c:pt idx="9428">
                  <c:v>-0.5419877555110223</c:v>
                </c:pt>
                <c:pt idx="9429">
                  <c:v>-0.5419877555110223</c:v>
                </c:pt>
                <c:pt idx="9430">
                  <c:v>-0.5419877555110223</c:v>
                </c:pt>
                <c:pt idx="9431">
                  <c:v>-1.4346977555110223</c:v>
                </c:pt>
                <c:pt idx="9432">
                  <c:v>-1.4346977555110223</c:v>
                </c:pt>
                <c:pt idx="9433">
                  <c:v>1.2630522444889778</c:v>
                </c:pt>
                <c:pt idx="9434">
                  <c:v>1.2630522444889778</c:v>
                </c:pt>
                <c:pt idx="9435">
                  <c:v>0.14471224448897771</c:v>
                </c:pt>
                <c:pt idx="9436">
                  <c:v>0.14471224448897771</c:v>
                </c:pt>
                <c:pt idx="9437">
                  <c:v>1.0276122444889777</c:v>
                </c:pt>
                <c:pt idx="9438">
                  <c:v>1.0276122444889777</c:v>
                </c:pt>
                <c:pt idx="9439">
                  <c:v>1.0276122444889777</c:v>
                </c:pt>
                <c:pt idx="9440">
                  <c:v>1.0276122444889777</c:v>
                </c:pt>
                <c:pt idx="9441">
                  <c:v>0.48806224448897773</c:v>
                </c:pt>
                <c:pt idx="9442">
                  <c:v>0.48806224448897773</c:v>
                </c:pt>
                <c:pt idx="9443">
                  <c:v>-0.51255775551102223</c:v>
                </c:pt>
                <c:pt idx="9444">
                  <c:v>-0.51255775551102223</c:v>
                </c:pt>
                <c:pt idx="9445">
                  <c:v>-1.1600177555110225</c:v>
                </c:pt>
                <c:pt idx="9446">
                  <c:v>-1.1600177555110225</c:v>
                </c:pt>
                <c:pt idx="9447">
                  <c:v>-0.36540775551102228</c:v>
                </c:pt>
                <c:pt idx="9448">
                  <c:v>-0.36540775551102228</c:v>
                </c:pt>
                <c:pt idx="9449">
                  <c:v>-0.36540775551102228</c:v>
                </c:pt>
                <c:pt idx="9450">
                  <c:v>-0.36540775551102228</c:v>
                </c:pt>
                <c:pt idx="9451">
                  <c:v>-0.5419877555110223</c:v>
                </c:pt>
                <c:pt idx="9452">
                  <c:v>-0.5419877555110223</c:v>
                </c:pt>
                <c:pt idx="9453">
                  <c:v>11.602792244488958</c:v>
                </c:pt>
                <c:pt idx="9454">
                  <c:v>11.602792244488958</c:v>
                </c:pt>
                <c:pt idx="9455">
                  <c:v>0.62540224448897774</c:v>
                </c:pt>
                <c:pt idx="9456">
                  <c:v>0.62540224448897774</c:v>
                </c:pt>
                <c:pt idx="9457">
                  <c:v>-5.2900277555110229</c:v>
                </c:pt>
                <c:pt idx="9458">
                  <c:v>-5.2900277555110229</c:v>
                </c:pt>
                <c:pt idx="9459">
                  <c:v>-5.2900277555110229</c:v>
                </c:pt>
                <c:pt idx="9460">
                  <c:v>-5.2900277555110229</c:v>
                </c:pt>
                <c:pt idx="9461">
                  <c:v>1.5867822444889779</c:v>
                </c:pt>
                <c:pt idx="9462">
                  <c:v>1.5867822444889779</c:v>
                </c:pt>
                <c:pt idx="9463">
                  <c:v>-6.8890577555110228</c:v>
                </c:pt>
                <c:pt idx="9464">
                  <c:v>-6.8890577555110228</c:v>
                </c:pt>
                <c:pt idx="9465">
                  <c:v>-1.7191877555110222</c:v>
                </c:pt>
                <c:pt idx="9466">
                  <c:v>-1.7191877555110222</c:v>
                </c:pt>
                <c:pt idx="9467">
                  <c:v>2.3029122444889776</c:v>
                </c:pt>
                <c:pt idx="9468">
                  <c:v>2.3029122444889776</c:v>
                </c:pt>
                <c:pt idx="9469">
                  <c:v>2.3029122444889776</c:v>
                </c:pt>
                <c:pt idx="9470">
                  <c:v>2.3029122444889776</c:v>
                </c:pt>
                <c:pt idx="9471">
                  <c:v>0.14471224448897771</c:v>
                </c:pt>
                <c:pt idx="9472">
                  <c:v>0.14471224448897771</c:v>
                </c:pt>
                <c:pt idx="9473">
                  <c:v>-6.1297755511022088E-2</c:v>
                </c:pt>
                <c:pt idx="9474">
                  <c:v>-6.1297755511022088E-2</c:v>
                </c:pt>
                <c:pt idx="9475">
                  <c:v>2.3127222444889779</c:v>
                </c:pt>
                <c:pt idx="9476">
                  <c:v>2.3127222444889779</c:v>
                </c:pt>
                <c:pt idx="9477">
                  <c:v>3.833272244488978</c:v>
                </c:pt>
                <c:pt idx="9478">
                  <c:v>3.833272244488978</c:v>
                </c:pt>
                <c:pt idx="9479">
                  <c:v>3.833272244488978</c:v>
                </c:pt>
                <c:pt idx="9480">
                  <c:v>3.833272244488978</c:v>
                </c:pt>
                <c:pt idx="9481">
                  <c:v>-0.87552775551102224</c:v>
                </c:pt>
                <c:pt idx="9482">
                  <c:v>-0.87552775551102224</c:v>
                </c:pt>
                <c:pt idx="9483">
                  <c:v>0.76274224448897776</c:v>
                </c:pt>
                <c:pt idx="9484">
                  <c:v>0.76274224448897776</c:v>
                </c:pt>
                <c:pt idx="9485">
                  <c:v>-1.7682377555110225</c:v>
                </c:pt>
                <c:pt idx="9486">
                  <c:v>-1.7682377555110225</c:v>
                </c:pt>
                <c:pt idx="9487">
                  <c:v>-0.15939775551102225</c:v>
                </c:pt>
                <c:pt idx="9488">
                  <c:v>-0.15939775551102225</c:v>
                </c:pt>
                <c:pt idx="9489">
                  <c:v>-0.15939775551102225</c:v>
                </c:pt>
                <c:pt idx="9490">
                  <c:v>-0.15939775551102225</c:v>
                </c:pt>
                <c:pt idx="9491">
                  <c:v>0.96875224448897779</c:v>
                </c:pt>
                <c:pt idx="9492">
                  <c:v>0.96875224448897779</c:v>
                </c:pt>
                <c:pt idx="9493">
                  <c:v>-1.1207777555110223</c:v>
                </c:pt>
                <c:pt idx="9494">
                  <c:v>-1.1207777555110223</c:v>
                </c:pt>
                <c:pt idx="9495">
                  <c:v>-0.20844775551102229</c:v>
                </c:pt>
                <c:pt idx="9496">
                  <c:v>-0.20844775551102229</c:v>
                </c:pt>
                <c:pt idx="9497">
                  <c:v>0.64502224448897783</c:v>
                </c:pt>
                <c:pt idx="9498">
                  <c:v>0.64502224448897783</c:v>
                </c:pt>
                <c:pt idx="9499">
                  <c:v>0.64502224448897783</c:v>
                </c:pt>
                <c:pt idx="9500">
                  <c:v>0.64502224448897783</c:v>
                </c:pt>
                <c:pt idx="9501">
                  <c:v>1.0570422444889778</c:v>
                </c:pt>
                <c:pt idx="9502">
                  <c:v>1.0570422444889778</c:v>
                </c:pt>
                <c:pt idx="9503">
                  <c:v>-0.19863775551102228</c:v>
                </c:pt>
                <c:pt idx="9504">
                  <c:v>-0.19863775551102228</c:v>
                </c:pt>
                <c:pt idx="9505">
                  <c:v>6.6232244488977909E-2</c:v>
                </c:pt>
                <c:pt idx="9506">
                  <c:v>6.6232244488977909E-2</c:v>
                </c:pt>
                <c:pt idx="9507">
                  <c:v>0.36053224448897775</c:v>
                </c:pt>
                <c:pt idx="9508">
                  <c:v>0.36053224448897775</c:v>
                </c:pt>
                <c:pt idx="9509">
                  <c:v>0.36053224448897775</c:v>
                </c:pt>
                <c:pt idx="9510">
                  <c:v>0.36053224448897775</c:v>
                </c:pt>
                <c:pt idx="9511">
                  <c:v>-0.76761775551102229</c:v>
                </c:pt>
                <c:pt idx="9512">
                  <c:v>-0.76761775551102229</c:v>
                </c:pt>
                <c:pt idx="9513">
                  <c:v>-0.4635077555110223</c:v>
                </c:pt>
                <c:pt idx="9514">
                  <c:v>-0.4635077555110223</c:v>
                </c:pt>
                <c:pt idx="9515">
                  <c:v>-0.34578775551102231</c:v>
                </c:pt>
                <c:pt idx="9516">
                  <c:v>-0.34578775551102231</c:v>
                </c:pt>
                <c:pt idx="9517">
                  <c:v>0.64502224448897783</c:v>
                </c:pt>
                <c:pt idx="9518">
                  <c:v>0.64502224448897783</c:v>
                </c:pt>
                <c:pt idx="9519">
                  <c:v>0.64502224448897783</c:v>
                </c:pt>
                <c:pt idx="9520">
                  <c:v>0.64502224448897783</c:v>
                </c:pt>
                <c:pt idx="9521">
                  <c:v>1.718224448897792E-2</c:v>
                </c:pt>
                <c:pt idx="9522">
                  <c:v>1.718224448897792E-2</c:v>
                </c:pt>
                <c:pt idx="9523">
                  <c:v>0.20357224448897773</c:v>
                </c:pt>
                <c:pt idx="9524">
                  <c:v>0.20357224448897773</c:v>
                </c:pt>
                <c:pt idx="9525">
                  <c:v>-0.9147677555110223</c:v>
                </c:pt>
                <c:pt idx="9526">
                  <c:v>-0.9147677555110223</c:v>
                </c:pt>
                <c:pt idx="9527">
                  <c:v>-4.0735877555110225</c:v>
                </c:pt>
                <c:pt idx="9528">
                  <c:v>-4.0735877555110225</c:v>
                </c:pt>
                <c:pt idx="9529">
                  <c:v>-4.0735877555110225</c:v>
                </c:pt>
                <c:pt idx="9530">
                  <c:v>-4.0735877555110225</c:v>
                </c:pt>
                <c:pt idx="9531">
                  <c:v>-6.6830477555110228</c:v>
                </c:pt>
                <c:pt idx="9532">
                  <c:v>-6.6830477555110228</c:v>
                </c:pt>
                <c:pt idx="9533">
                  <c:v>-4.9074377555110225</c:v>
                </c:pt>
                <c:pt idx="9534">
                  <c:v>-4.9074377555110225</c:v>
                </c:pt>
                <c:pt idx="9535">
                  <c:v>2.5481622444889775</c:v>
                </c:pt>
                <c:pt idx="9536">
                  <c:v>2.5481622444889775</c:v>
                </c:pt>
                <c:pt idx="9537">
                  <c:v>3.5684022444889778</c:v>
                </c:pt>
                <c:pt idx="9538">
                  <c:v>3.5684022444889778</c:v>
                </c:pt>
                <c:pt idx="9539">
                  <c:v>3.5684022444889778</c:v>
                </c:pt>
                <c:pt idx="9540">
                  <c:v>3.5684022444889778</c:v>
                </c:pt>
                <c:pt idx="9541">
                  <c:v>18.450172244488957</c:v>
                </c:pt>
                <c:pt idx="9542">
                  <c:v>18.450172244488957</c:v>
                </c:pt>
                <c:pt idx="9543">
                  <c:v>-2.2489277555110223</c:v>
                </c:pt>
                <c:pt idx="9544">
                  <c:v>-2.2489277555110223</c:v>
                </c:pt>
                <c:pt idx="9545">
                  <c:v>-2.2489277555110223</c:v>
                </c:pt>
                <c:pt idx="9546">
                  <c:v>-2.2489277555110223</c:v>
                </c:pt>
                <c:pt idx="9547">
                  <c:v>3.3329622444889777</c:v>
                </c:pt>
                <c:pt idx="9548">
                  <c:v>3.3329622444889777</c:v>
                </c:pt>
                <c:pt idx="9549">
                  <c:v>3.3329622444889777</c:v>
                </c:pt>
                <c:pt idx="9550">
                  <c:v>3.3329622444889777</c:v>
                </c:pt>
                <c:pt idx="9551">
                  <c:v>-5.839387755511023</c:v>
                </c:pt>
                <c:pt idx="9552">
                  <c:v>-5.839387755511023</c:v>
                </c:pt>
                <c:pt idx="9553">
                  <c:v>-7.016587755511023</c:v>
                </c:pt>
                <c:pt idx="9554">
                  <c:v>-7.016587755511023</c:v>
                </c:pt>
                <c:pt idx="9555">
                  <c:v>-1.2483077555110225</c:v>
                </c:pt>
                <c:pt idx="9556">
                  <c:v>-1.2483077555110225</c:v>
                </c:pt>
                <c:pt idx="9557">
                  <c:v>-1.2483077555110225</c:v>
                </c:pt>
                <c:pt idx="9558">
                  <c:v>-1.2483077555110225</c:v>
                </c:pt>
                <c:pt idx="9559">
                  <c:v>-5.9669177555110231</c:v>
                </c:pt>
                <c:pt idx="9560">
                  <c:v>-5.9669177555110231</c:v>
                </c:pt>
                <c:pt idx="9561">
                  <c:v>-1.1894477555110223</c:v>
                </c:pt>
                <c:pt idx="9562">
                  <c:v>-1.1894477555110223</c:v>
                </c:pt>
                <c:pt idx="9563">
                  <c:v>-0.65970775551102234</c:v>
                </c:pt>
                <c:pt idx="9564">
                  <c:v>-0.65970775551102234</c:v>
                </c:pt>
                <c:pt idx="9565">
                  <c:v>1.4003922444889778</c:v>
                </c:pt>
                <c:pt idx="9566">
                  <c:v>1.4003922444889778</c:v>
                </c:pt>
                <c:pt idx="9567">
                  <c:v>0.62540224448897774</c:v>
                </c:pt>
                <c:pt idx="9568">
                  <c:v>0.62540224448897774</c:v>
                </c:pt>
                <c:pt idx="9569">
                  <c:v>0.62540224448897774</c:v>
                </c:pt>
                <c:pt idx="9570">
                  <c:v>0.62540224448897774</c:v>
                </c:pt>
                <c:pt idx="9571">
                  <c:v>0.71369224448897772</c:v>
                </c:pt>
                <c:pt idx="9572">
                  <c:v>0.71369224448897772</c:v>
                </c:pt>
                <c:pt idx="9573">
                  <c:v>2.7443622444889781</c:v>
                </c:pt>
                <c:pt idx="9574">
                  <c:v>2.7443622444889781</c:v>
                </c:pt>
                <c:pt idx="9575">
                  <c:v>-3.1867755511022083E-2</c:v>
                </c:pt>
                <c:pt idx="9576">
                  <c:v>-3.1867755511022083E-2</c:v>
                </c:pt>
                <c:pt idx="9577">
                  <c:v>2.6266422444889779</c:v>
                </c:pt>
                <c:pt idx="9578">
                  <c:v>2.6266422444889779</c:v>
                </c:pt>
                <c:pt idx="9579">
                  <c:v>0.33110224448897774</c:v>
                </c:pt>
                <c:pt idx="9580">
                  <c:v>0.33110224448897774</c:v>
                </c:pt>
                <c:pt idx="9581">
                  <c:v>-1.5524177555110223</c:v>
                </c:pt>
                <c:pt idx="9582">
                  <c:v>-1.5524177555110223</c:v>
                </c:pt>
                <c:pt idx="9583">
                  <c:v>0.31148224448897777</c:v>
                </c:pt>
                <c:pt idx="9584">
                  <c:v>0.31148224448897777</c:v>
                </c:pt>
                <c:pt idx="9585">
                  <c:v>-1.1894477555110223</c:v>
                </c:pt>
                <c:pt idx="9586">
                  <c:v>-1.1894477555110223</c:v>
                </c:pt>
                <c:pt idx="9587">
                  <c:v>-0.21825775551102228</c:v>
                </c:pt>
                <c:pt idx="9588">
                  <c:v>-0.21825775551102228</c:v>
                </c:pt>
                <c:pt idx="9589">
                  <c:v>-0.64008775551102237</c:v>
                </c:pt>
                <c:pt idx="9590">
                  <c:v>-0.64008775551102237</c:v>
                </c:pt>
                <c:pt idx="9591">
                  <c:v>0.61559224448897776</c:v>
                </c:pt>
                <c:pt idx="9592">
                  <c:v>0.61559224448897776</c:v>
                </c:pt>
                <c:pt idx="9593">
                  <c:v>0.36053224448897775</c:v>
                </c:pt>
                <c:pt idx="9594">
                  <c:v>0.36053224448897775</c:v>
                </c:pt>
                <c:pt idx="9595">
                  <c:v>-1.2384977555110224</c:v>
                </c:pt>
                <c:pt idx="9596">
                  <c:v>-1.2384977555110224</c:v>
                </c:pt>
                <c:pt idx="9597">
                  <c:v>1.2336222444889777</c:v>
                </c:pt>
                <c:pt idx="9598">
                  <c:v>1.2336222444889777</c:v>
                </c:pt>
                <c:pt idx="9599">
                  <c:v>1.3317222444889778</c:v>
                </c:pt>
                <c:pt idx="9600">
                  <c:v>1.3317222444889778</c:v>
                </c:pt>
                <c:pt idx="9601">
                  <c:v>0.11528224448897773</c:v>
                </c:pt>
                <c:pt idx="9602">
                  <c:v>0.11528224448897773</c:v>
                </c:pt>
                <c:pt idx="9603">
                  <c:v>1.6358322444889777</c:v>
                </c:pt>
                <c:pt idx="9604">
                  <c:v>1.6358322444889777</c:v>
                </c:pt>
                <c:pt idx="9605">
                  <c:v>17.263162244488957</c:v>
                </c:pt>
                <c:pt idx="9606">
                  <c:v>17.263162244488957</c:v>
                </c:pt>
                <c:pt idx="9607">
                  <c:v>4.8731322444889784</c:v>
                </c:pt>
                <c:pt idx="9608">
                  <c:v>4.8731322444889784</c:v>
                </c:pt>
                <c:pt idx="9609">
                  <c:v>-4.0833977555110224</c:v>
                </c:pt>
                <c:pt idx="9610">
                  <c:v>-4.0833977555110224</c:v>
                </c:pt>
                <c:pt idx="9611">
                  <c:v>2.5481622444889775</c:v>
                </c:pt>
                <c:pt idx="9612">
                  <c:v>2.5481622444889775</c:v>
                </c:pt>
                <c:pt idx="9613">
                  <c:v>-2.6118977555110221</c:v>
                </c:pt>
                <c:pt idx="9614">
                  <c:v>-2.6118977555110221</c:v>
                </c:pt>
                <c:pt idx="9615">
                  <c:v>-7.6051877555110234</c:v>
                </c:pt>
                <c:pt idx="9616">
                  <c:v>-7.6051877555110234</c:v>
                </c:pt>
                <c:pt idx="9617">
                  <c:v>-6.5751377555110233</c:v>
                </c:pt>
                <c:pt idx="9618">
                  <c:v>-6.5751377555110233</c:v>
                </c:pt>
                <c:pt idx="9619">
                  <c:v>-2.5922777555110224</c:v>
                </c:pt>
                <c:pt idx="9620">
                  <c:v>-2.5922777555110224</c:v>
                </c:pt>
                <c:pt idx="9621">
                  <c:v>-0.48312775551102233</c:v>
                </c:pt>
                <c:pt idx="9622">
                  <c:v>-0.48312775551102233</c:v>
                </c:pt>
                <c:pt idx="9623">
                  <c:v>3.5585922444889779</c:v>
                </c:pt>
                <c:pt idx="9624">
                  <c:v>3.5585922444889779</c:v>
                </c:pt>
                <c:pt idx="9625">
                  <c:v>-0.69894775551102228</c:v>
                </c:pt>
                <c:pt idx="9626">
                  <c:v>-0.69894775551102228</c:v>
                </c:pt>
                <c:pt idx="9627">
                  <c:v>3.0386622444889779</c:v>
                </c:pt>
                <c:pt idx="9628">
                  <c:v>3.0386622444889779</c:v>
                </c:pt>
                <c:pt idx="9629">
                  <c:v>5.7560322444889769</c:v>
                </c:pt>
                <c:pt idx="9630">
                  <c:v>5.7560322444889769</c:v>
                </c:pt>
                <c:pt idx="9631">
                  <c:v>2.7836022444889776</c:v>
                </c:pt>
                <c:pt idx="9632">
                  <c:v>2.7836022444889776</c:v>
                </c:pt>
                <c:pt idx="9633">
                  <c:v>-0.26730775551102226</c:v>
                </c:pt>
                <c:pt idx="9634">
                  <c:v>-0.26730775551102226</c:v>
                </c:pt>
                <c:pt idx="9635">
                  <c:v>6.6585522444889778</c:v>
                </c:pt>
                <c:pt idx="9636">
                  <c:v>6.6585522444889778</c:v>
                </c:pt>
                <c:pt idx="9637">
                  <c:v>2.7247422444889779</c:v>
                </c:pt>
                <c:pt idx="9638">
                  <c:v>2.7247422444889779</c:v>
                </c:pt>
                <c:pt idx="9639">
                  <c:v>-4.0147277555110223</c:v>
                </c:pt>
                <c:pt idx="9640">
                  <c:v>-4.0147277555110223</c:v>
                </c:pt>
                <c:pt idx="9641">
                  <c:v>-0.15939775551102225</c:v>
                </c:pt>
                <c:pt idx="9642">
                  <c:v>-0.15939775551102225</c:v>
                </c:pt>
                <c:pt idx="9643">
                  <c:v>-1.2384977555110224</c:v>
                </c:pt>
                <c:pt idx="9644">
                  <c:v>-1.2384977555110224</c:v>
                </c:pt>
                <c:pt idx="9645">
                  <c:v>-1.9055777555110223</c:v>
                </c:pt>
                <c:pt idx="9646">
                  <c:v>-1.9055777555110223</c:v>
                </c:pt>
                <c:pt idx="9647">
                  <c:v>-3.6713777555110223</c:v>
                </c:pt>
                <c:pt idx="9648">
                  <c:v>-3.6713777555110223</c:v>
                </c:pt>
                <c:pt idx="9649">
                  <c:v>-2.6315177555110223</c:v>
                </c:pt>
                <c:pt idx="9650">
                  <c:v>-2.6315177555110223</c:v>
                </c:pt>
                <c:pt idx="9651">
                  <c:v>-0.17901775551102228</c:v>
                </c:pt>
                <c:pt idx="9652">
                  <c:v>-0.17901775551102228</c:v>
                </c:pt>
                <c:pt idx="9653">
                  <c:v>1.5965922444889777</c:v>
                </c:pt>
                <c:pt idx="9654">
                  <c:v>1.5965922444889777</c:v>
                </c:pt>
                <c:pt idx="9655">
                  <c:v>1.5769722444889778</c:v>
                </c:pt>
                <c:pt idx="9656">
                  <c:v>1.5769722444889778</c:v>
                </c:pt>
                <c:pt idx="9657">
                  <c:v>1.8320322444889778</c:v>
                </c:pt>
                <c:pt idx="9658">
                  <c:v>1.8320322444889778</c:v>
                </c:pt>
                <c:pt idx="9659">
                  <c:v>1.2826722444889778</c:v>
                </c:pt>
                <c:pt idx="9660">
                  <c:v>1.2826722444889778</c:v>
                </c:pt>
                <c:pt idx="9661">
                  <c:v>2.0576622444889776</c:v>
                </c:pt>
                <c:pt idx="9662">
                  <c:v>2.0576622444889776</c:v>
                </c:pt>
                <c:pt idx="9663">
                  <c:v>7.3722444889779562E-3</c:v>
                </c:pt>
                <c:pt idx="9664">
                  <c:v>7.3722444889779562E-3</c:v>
                </c:pt>
                <c:pt idx="9665">
                  <c:v>0.75293224448897778</c:v>
                </c:pt>
                <c:pt idx="9666">
                  <c:v>0.75293224448897778</c:v>
                </c:pt>
                <c:pt idx="9667">
                  <c:v>-0.6793277555110222</c:v>
                </c:pt>
                <c:pt idx="9668">
                  <c:v>-0.6793277555110222</c:v>
                </c:pt>
                <c:pt idx="9669">
                  <c:v>-2.5334177555110222</c:v>
                </c:pt>
                <c:pt idx="9670">
                  <c:v>-2.5334177555110222</c:v>
                </c:pt>
                <c:pt idx="9671">
                  <c:v>-1.1403977555110223</c:v>
                </c:pt>
                <c:pt idx="9672">
                  <c:v>-1.1403977555110223</c:v>
                </c:pt>
                <c:pt idx="9673">
                  <c:v>0.3997722444889778</c:v>
                </c:pt>
                <c:pt idx="9674">
                  <c:v>0.3997722444889778</c:v>
                </c:pt>
                <c:pt idx="9675">
                  <c:v>0.34091224448897778</c:v>
                </c:pt>
                <c:pt idx="9676">
                  <c:v>0.34091224448897778</c:v>
                </c:pt>
                <c:pt idx="9677">
                  <c:v>-0.60084775551102232</c:v>
                </c:pt>
                <c:pt idx="9678">
                  <c:v>-0.60084775551102232</c:v>
                </c:pt>
                <c:pt idx="9679">
                  <c:v>-0.73818775551102223</c:v>
                </c:pt>
                <c:pt idx="9680">
                  <c:v>-0.73818775551102223</c:v>
                </c:pt>
                <c:pt idx="9681">
                  <c:v>-2.9356277555110224</c:v>
                </c:pt>
                <c:pt idx="9682">
                  <c:v>-2.9356277555110224</c:v>
                </c:pt>
                <c:pt idx="9683">
                  <c:v>-6.3495077555110226</c:v>
                </c:pt>
                <c:pt idx="9684">
                  <c:v>-6.3495077555110226</c:v>
                </c:pt>
                <c:pt idx="9685">
                  <c:v>-2.0527277555110222</c:v>
                </c:pt>
                <c:pt idx="9686">
                  <c:v>-2.0527277555110222</c:v>
                </c:pt>
                <c:pt idx="9687">
                  <c:v>1.890892244488978</c:v>
                </c:pt>
                <c:pt idx="9688">
                  <c:v>1.890892244488978</c:v>
                </c:pt>
                <c:pt idx="9689">
                  <c:v>6.707602244488978</c:v>
                </c:pt>
                <c:pt idx="9690">
                  <c:v>6.707602244488978</c:v>
                </c:pt>
                <c:pt idx="9691">
                  <c:v>3.7646022444889775</c:v>
                </c:pt>
                <c:pt idx="9692">
                  <c:v>3.7646022444889775</c:v>
                </c:pt>
                <c:pt idx="9693">
                  <c:v>7.7376522444889781</c:v>
                </c:pt>
                <c:pt idx="9694">
                  <c:v>7.7376522444889781</c:v>
                </c:pt>
                <c:pt idx="9695">
                  <c:v>-6.3298877555110229</c:v>
                </c:pt>
                <c:pt idx="9696">
                  <c:v>-6.3298877555110229</c:v>
                </c:pt>
                <c:pt idx="9697">
                  <c:v>-1.0030577555110223</c:v>
                </c:pt>
                <c:pt idx="9698">
                  <c:v>-1.0030577555110223</c:v>
                </c:pt>
                <c:pt idx="9699">
                  <c:v>-3.3182177555110224</c:v>
                </c:pt>
                <c:pt idx="9700">
                  <c:v>-3.3182177555110224</c:v>
                </c:pt>
                <c:pt idx="9701">
                  <c:v>-3.9754877555110224</c:v>
                </c:pt>
                <c:pt idx="9702">
                  <c:v>-3.9754877555110224</c:v>
                </c:pt>
                <c:pt idx="9703">
                  <c:v>-1.8270977555110224</c:v>
                </c:pt>
                <c:pt idx="9704">
                  <c:v>-1.8270977555110224</c:v>
                </c:pt>
                <c:pt idx="9705">
                  <c:v>-6.3985577555110229</c:v>
                </c:pt>
                <c:pt idx="9706">
                  <c:v>-6.3985577555110229</c:v>
                </c:pt>
                <c:pt idx="9707">
                  <c:v>6.6232244488977909E-2</c:v>
                </c:pt>
                <c:pt idx="9708">
                  <c:v>6.6232244488977909E-2</c:v>
                </c:pt>
                <c:pt idx="9709">
                  <c:v>2.2244322444889777</c:v>
                </c:pt>
                <c:pt idx="9710">
                  <c:v>2.2244322444889777</c:v>
                </c:pt>
                <c:pt idx="9711">
                  <c:v>-2.0429177555110223</c:v>
                </c:pt>
                <c:pt idx="9712">
                  <c:v>-2.0429177555110223</c:v>
                </c:pt>
                <c:pt idx="9713">
                  <c:v>0.26243224448897773</c:v>
                </c:pt>
                <c:pt idx="9714">
                  <c:v>0.26243224448897773</c:v>
                </c:pt>
                <c:pt idx="9715">
                  <c:v>4.215862244488978</c:v>
                </c:pt>
                <c:pt idx="9716">
                  <c:v>4.215862244488978</c:v>
                </c:pt>
                <c:pt idx="9717">
                  <c:v>3.2839122444889779</c:v>
                </c:pt>
                <c:pt idx="9718">
                  <c:v>3.2839122444889779</c:v>
                </c:pt>
                <c:pt idx="9719">
                  <c:v>0.67445224448897778</c:v>
                </c:pt>
                <c:pt idx="9720">
                  <c:v>0.67445224448897778</c:v>
                </c:pt>
                <c:pt idx="9721">
                  <c:v>4.6612244488977918E-2</c:v>
                </c:pt>
                <c:pt idx="9722">
                  <c:v>4.6612244488977918E-2</c:v>
                </c:pt>
                <c:pt idx="9723">
                  <c:v>0.11528224448897773</c:v>
                </c:pt>
                <c:pt idx="9724">
                  <c:v>0.11528224448897773</c:v>
                </c:pt>
                <c:pt idx="9725">
                  <c:v>-1.6014677555110224</c:v>
                </c:pt>
                <c:pt idx="9726">
                  <c:v>-1.6014677555110224</c:v>
                </c:pt>
                <c:pt idx="9727">
                  <c:v>-1.0422977555110224</c:v>
                </c:pt>
                <c:pt idx="9728">
                  <c:v>-1.0422977555110224</c:v>
                </c:pt>
                <c:pt idx="9729">
                  <c:v>-0.28692775551102229</c:v>
                </c:pt>
                <c:pt idx="9730">
                  <c:v>-0.28692775551102229</c:v>
                </c:pt>
                <c:pt idx="9731">
                  <c:v>-1.7878577555110224</c:v>
                </c:pt>
                <c:pt idx="9732">
                  <c:v>-1.7878577555110224</c:v>
                </c:pt>
                <c:pt idx="9733">
                  <c:v>-0.49293775551102231</c:v>
                </c:pt>
                <c:pt idx="9734">
                  <c:v>-0.49293775551102231</c:v>
                </c:pt>
                <c:pt idx="9735">
                  <c:v>0.88046224448897781</c:v>
                </c:pt>
                <c:pt idx="9736">
                  <c:v>0.88046224448897781</c:v>
                </c:pt>
                <c:pt idx="9737">
                  <c:v>0.54692224448897775</c:v>
                </c:pt>
                <c:pt idx="9738">
                  <c:v>0.54692224448897775</c:v>
                </c:pt>
                <c:pt idx="9739">
                  <c:v>0.78236224448897784</c:v>
                </c:pt>
                <c:pt idx="9740">
                  <c:v>0.78236224448897784</c:v>
                </c:pt>
                <c:pt idx="9741">
                  <c:v>1.2434322444889778</c:v>
                </c:pt>
                <c:pt idx="9742">
                  <c:v>1.2434322444889778</c:v>
                </c:pt>
                <c:pt idx="9743">
                  <c:v>1.3121022444889776</c:v>
                </c:pt>
                <c:pt idx="9744">
                  <c:v>1.3121022444889776</c:v>
                </c:pt>
                <c:pt idx="9745">
                  <c:v>0.77255224448897775</c:v>
                </c:pt>
                <c:pt idx="9746">
                  <c:v>0.77255224448897775</c:v>
                </c:pt>
                <c:pt idx="9747">
                  <c:v>1.4494422444889778</c:v>
                </c:pt>
                <c:pt idx="9748">
                  <c:v>1.4494422444889778</c:v>
                </c:pt>
                <c:pt idx="9749">
                  <c:v>1.0276122444889777</c:v>
                </c:pt>
                <c:pt idx="9750">
                  <c:v>1.0276122444889777</c:v>
                </c:pt>
                <c:pt idx="9751">
                  <c:v>-0.79704775551102225</c:v>
                </c:pt>
                <c:pt idx="9752">
                  <c:v>-0.79704775551102225</c:v>
                </c:pt>
                <c:pt idx="9753">
                  <c:v>-0.6204677555110224</c:v>
                </c:pt>
                <c:pt idx="9754">
                  <c:v>-0.6204677555110224</c:v>
                </c:pt>
                <c:pt idx="9755">
                  <c:v>0.34091224448897778</c:v>
                </c:pt>
                <c:pt idx="9756">
                  <c:v>0.34091224448897778</c:v>
                </c:pt>
                <c:pt idx="9757">
                  <c:v>-0.85590775551102227</c:v>
                </c:pt>
                <c:pt idx="9758">
                  <c:v>-0.85590775551102227</c:v>
                </c:pt>
                <c:pt idx="9759">
                  <c:v>-4.2207377555110224</c:v>
                </c:pt>
                <c:pt idx="9760">
                  <c:v>-4.2207377555110224</c:v>
                </c:pt>
                <c:pt idx="9761">
                  <c:v>1.9105122444889777</c:v>
                </c:pt>
                <c:pt idx="9762">
                  <c:v>1.9105122444889777</c:v>
                </c:pt>
                <c:pt idx="9763">
                  <c:v>2.7737922444889778</c:v>
                </c:pt>
                <c:pt idx="9764">
                  <c:v>2.7737922444889778</c:v>
                </c:pt>
                <c:pt idx="9765">
                  <c:v>1.8516522444889778</c:v>
                </c:pt>
                <c:pt idx="9766">
                  <c:v>1.8516522444889778</c:v>
                </c:pt>
                <c:pt idx="9767">
                  <c:v>-4.7210477555110231</c:v>
                </c:pt>
                <c:pt idx="9768">
                  <c:v>-4.7210477555110231</c:v>
                </c:pt>
                <c:pt idx="9769">
                  <c:v>-2.8473377555110222</c:v>
                </c:pt>
                <c:pt idx="9770">
                  <c:v>-2.8473377555110222</c:v>
                </c:pt>
                <c:pt idx="9771">
                  <c:v>7.7474622444889771</c:v>
                </c:pt>
                <c:pt idx="9772">
                  <c:v>7.7474622444889771</c:v>
                </c:pt>
                <c:pt idx="9773">
                  <c:v>4.0589022444889782</c:v>
                </c:pt>
                <c:pt idx="9774">
                  <c:v>4.0589022444889782</c:v>
                </c:pt>
                <c:pt idx="9775">
                  <c:v>0.18395224448897776</c:v>
                </c:pt>
                <c:pt idx="9776">
                  <c:v>0.18395224448897776</c:v>
                </c:pt>
                <c:pt idx="9777">
                  <c:v>-1.2188777555110224</c:v>
                </c:pt>
                <c:pt idx="9778">
                  <c:v>-1.2188777555110224</c:v>
                </c:pt>
                <c:pt idx="9779">
                  <c:v>2.754172244488978</c:v>
                </c:pt>
                <c:pt idx="9780">
                  <c:v>2.754172244488978</c:v>
                </c:pt>
                <c:pt idx="9781">
                  <c:v>8.5852244488977936E-2</c:v>
                </c:pt>
                <c:pt idx="9782">
                  <c:v>8.5852244488977936E-2</c:v>
                </c:pt>
                <c:pt idx="9783">
                  <c:v>-5.2213577555110229</c:v>
                </c:pt>
                <c:pt idx="9784">
                  <c:v>-5.2213577555110229</c:v>
                </c:pt>
                <c:pt idx="9785">
                  <c:v>-1.7191877555110222</c:v>
                </c:pt>
                <c:pt idx="9786">
                  <c:v>-1.7191877555110222</c:v>
                </c:pt>
                <c:pt idx="9787">
                  <c:v>-2.1802577555110223</c:v>
                </c:pt>
                <c:pt idx="9788">
                  <c:v>-2.1802577555110223</c:v>
                </c:pt>
                <c:pt idx="9789">
                  <c:v>2.7639822444889779</c:v>
                </c:pt>
                <c:pt idx="9790">
                  <c:v>2.7639822444889779</c:v>
                </c:pt>
                <c:pt idx="9791">
                  <c:v>-1.2581177555110223</c:v>
                </c:pt>
                <c:pt idx="9792">
                  <c:v>-1.2581177555110223</c:v>
                </c:pt>
                <c:pt idx="9793">
                  <c:v>0.22319224448897773</c:v>
                </c:pt>
                <c:pt idx="9794">
                  <c:v>0.22319224448897773</c:v>
                </c:pt>
                <c:pt idx="9795">
                  <c:v>1.8418422444889777</c:v>
                </c:pt>
                <c:pt idx="9796">
                  <c:v>1.8418422444889777</c:v>
                </c:pt>
                <c:pt idx="9797">
                  <c:v>2.7247422444889779</c:v>
                </c:pt>
                <c:pt idx="9798">
                  <c:v>2.7247422444889779</c:v>
                </c:pt>
                <c:pt idx="9799">
                  <c:v>1.5377322444889778</c:v>
                </c:pt>
                <c:pt idx="9800">
                  <c:v>1.5377322444889778</c:v>
                </c:pt>
                <c:pt idx="9801">
                  <c:v>-0.9147677555110223</c:v>
                </c:pt>
                <c:pt idx="9802">
                  <c:v>-0.9147677555110223</c:v>
                </c:pt>
                <c:pt idx="9803">
                  <c:v>-1.1894477555110223</c:v>
                </c:pt>
                <c:pt idx="9804">
                  <c:v>-1.1894477555110223</c:v>
                </c:pt>
                <c:pt idx="9805">
                  <c:v>-0.3555977555110223</c:v>
                </c:pt>
                <c:pt idx="9806">
                  <c:v>-0.3555977555110223</c:v>
                </c:pt>
                <c:pt idx="9807">
                  <c:v>0.76274224448897776</c:v>
                </c:pt>
                <c:pt idx="9808">
                  <c:v>0.76274224448897776</c:v>
                </c:pt>
                <c:pt idx="9809">
                  <c:v>-0.99324775551102229</c:v>
                </c:pt>
                <c:pt idx="9810">
                  <c:v>-0.99324775551102229</c:v>
                </c:pt>
                <c:pt idx="9811">
                  <c:v>-1.3267877555110223</c:v>
                </c:pt>
                <c:pt idx="9812">
                  <c:v>-1.3267877555110223</c:v>
                </c:pt>
                <c:pt idx="9813">
                  <c:v>-0.95400775551102235</c:v>
                </c:pt>
                <c:pt idx="9814">
                  <c:v>-0.95400775551102235</c:v>
                </c:pt>
                <c:pt idx="9815">
                  <c:v>1.6750722444889776</c:v>
                </c:pt>
                <c:pt idx="9816">
                  <c:v>1.6750722444889776</c:v>
                </c:pt>
                <c:pt idx="9817">
                  <c:v>1.3219122444889779</c:v>
                </c:pt>
                <c:pt idx="9818">
                  <c:v>1.3219122444889779</c:v>
                </c:pt>
                <c:pt idx="9819">
                  <c:v>-1.2286877555110223</c:v>
                </c:pt>
                <c:pt idx="9820">
                  <c:v>-1.2286877555110223</c:v>
                </c:pt>
                <c:pt idx="9821">
                  <c:v>1.4102022444889779</c:v>
                </c:pt>
                <c:pt idx="9822">
                  <c:v>1.4102022444889779</c:v>
                </c:pt>
                <c:pt idx="9823">
                  <c:v>2.2440522444889779</c:v>
                </c:pt>
                <c:pt idx="9824">
                  <c:v>2.2440522444889779</c:v>
                </c:pt>
                <c:pt idx="9825">
                  <c:v>1.1649522444889779</c:v>
                </c:pt>
                <c:pt idx="9826">
                  <c:v>1.1649522444889779</c:v>
                </c:pt>
                <c:pt idx="9827">
                  <c:v>-0.4635077555110223</c:v>
                </c:pt>
                <c:pt idx="9828">
                  <c:v>-0.4635077555110223</c:v>
                </c:pt>
                <c:pt idx="9829">
                  <c:v>-0.23787775551102228</c:v>
                </c:pt>
                <c:pt idx="9830">
                  <c:v>-0.23787775551102228</c:v>
                </c:pt>
                <c:pt idx="9831">
                  <c:v>1.5867822444889779</c:v>
                </c:pt>
                <c:pt idx="9832">
                  <c:v>1.5867822444889779</c:v>
                </c:pt>
                <c:pt idx="9833">
                  <c:v>-0.13977775551102228</c:v>
                </c:pt>
                <c:pt idx="9834">
                  <c:v>-0.13977775551102228</c:v>
                </c:pt>
                <c:pt idx="9835">
                  <c:v>-3.8381477555110224</c:v>
                </c:pt>
                <c:pt idx="9836">
                  <c:v>-3.8381477555110224</c:v>
                </c:pt>
                <c:pt idx="9837">
                  <c:v>-3.0827777555110223</c:v>
                </c:pt>
                <c:pt idx="9838">
                  <c:v>-3.0827777555110223</c:v>
                </c:pt>
                <c:pt idx="9839">
                  <c:v>3.8430822444889778</c:v>
                </c:pt>
                <c:pt idx="9840">
                  <c:v>3.8430822444889778</c:v>
                </c:pt>
                <c:pt idx="9841">
                  <c:v>-3.6909977555110225</c:v>
                </c:pt>
                <c:pt idx="9842">
                  <c:v>-3.6909977555110225</c:v>
                </c:pt>
                <c:pt idx="9843">
                  <c:v>1.2238122444889776</c:v>
                </c:pt>
                <c:pt idx="9844">
                  <c:v>1.2238122444889776</c:v>
                </c:pt>
                <c:pt idx="9845">
                  <c:v>-3.3868877555110224</c:v>
                </c:pt>
                <c:pt idx="9846">
                  <c:v>-3.3868877555110224</c:v>
                </c:pt>
                <c:pt idx="9847">
                  <c:v>5.2753422444889777</c:v>
                </c:pt>
                <c:pt idx="9848">
                  <c:v>5.2753422444889777</c:v>
                </c:pt>
                <c:pt idx="9849">
                  <c:v>6.2563422444889776</c:v>
                </c:pt>
                <c:pt idx="9850">
                  <c:v>6.2563422444889776</c:v>
                </c:pt>
                <c:pt idx="9851">
                  <c:v>6.2563422444889776</c:v>
                </c:pt>
                <c:pt idx="9852">
                  <c:v>6.2563422444889776</c:v>
                </c:pt>
                <c:pt idx="9853">
                  <c:v>1.5083022444889778</c:v>
                </c:pt>
                <c:pt idx="9854">
                  <c:v>1.5083022444889778</c:v>
                </c:pt>
                <c:pt idx="9855">
                  <c:v>-1.2090677555110223</c:v>
                </c:pt>
                <c:pt idx="9856">
                  <c:v>-1.2090677555110223</c:v>
                </c:pt>
                <c:pt idx="9857">
                  <c:v>7.1588622444889776</c:v>
                </c:pt>
                <c:pt idx="9858">
                  <c:v>7.1588622444889776</c:v>
                </c:pt>
                <c:pt idx="9859">
                  <c:v>-2.0134877555110227</c:v>
                </c:pt>
                <c:pt idx="9860">
                  <c:v>-2.0134877555110227</c:v>
                </c:pt>
                <c:pt idx="9861">
                  <c:v>5.2949622444889775</c:v>
                </c:pt>
                <c:pt idx="9862">
                  <c:v>5.2949622444889775</c:v>
                </c:pt>
                <c:pt idx="9863">
                  <c:v>7.7180322444889784</c:v>
                </c:pt>
                <c:pt idx="9864">
                  <c:v>7.7180322444889784</c:v>
                </c:pt>
                <c:pt idx="9865">
                  <c:v>-4.936867755511023</c:v>
                </c:pt>
                <c:pt idx="9866">
                  <c:v>-4.936867755511023</c:v>
                </c:pt>
                <c:pt idx="9867">
                  <c:v>3.0484722444889782</c:v>
                </c:pt>
                <c:pt idx="9868">
                  <c:v>3.0484722444889782</c:v>
                </c:pt>
                <c:pt idx="9869">
                  <c:v>-0.76761775551102229</c:v>
                </c:pt>
                <c:pt idx="9870">
                  <c:v>-0.76761775551102229</c:v>
                </c:pt>
                <c:pt idx="9871">
                  <c:v>-1.9546277555110223</c:v>
                </c:pt>
                <c:pt idx="9872">
                  <c:v>-1.9546277555110223</c:v>
                </c:pt>
                <c:pt idx="9873">
                  <c:v>-2.5726577555110226</c:v>
                </c:pt>
                <c:pt idx="9874">
                  <c:v>-2.5726577555110226</c:v>
                </c:pt>
                <c:pt idx="9875">
                  <c:v>2.822842244488978</c:v>
                </c:pt>
                <c:pt idx="9876">
                  <c:v>2.822842244488978</c:v>
                </c:pt>
                <c:pt idx="9877">
                  <c:v>1.6554522444889779</c:v>
                </c:pt>
                <c:pt idx="9878">
                  <c:v>1.6554522444889779</c:v>
                </c:pt>
                <c:pt idx="9879">
                  <c:v>-0.51255775551102223</c:v>
                </c:pt>
                <c:pt idx="9880">
                  <c:v>-0.51255775551102223</c:v>
                </c:pt>
                <c:pt idx="9881">
                  <c:v>-0.51255775551102223</c:v>
                </c:pt>
                <c:pt idx="9882">
                  <c:v>-0.51255775551102223</c:v>
                </c:pt>
                <c:pt idx="9883">
                  <c:v>2.2440522444889779</c:v>
                </c:pt>
                <c:pt idx="9884">
                  <c:v>2.2440522444889779</c:v>
                </c:pt>
                <c:pt idx="9885">
                  <c:v>-0.92457775551102239</c:v>
                </c:pt>
                <c:pt idx="9886">
                  <c:v>-0.92457775551102239</c:v>
                </c:pt>
                <c:pt idx="9887">
                  <c:v>-2.1508277555110227</c:v>
                </c:pt>
                <c:pt idx="9888">
                  <c:v>-2.1508277555110227</c:v>
                </c:pt>
                <c:pt idx="9889">
                  <c:v>-0.77742775551102228</c:v>
                </c:pt>
                <c:pt idx="9890">
                  <c:v>-0.77742775551102228</c:v>
                </c:pt>
                <c:pt idx="9891">
                  <c:v>-0.77742775551102228</c:v>
                </c:pt>
                <c:pt idx="9892">
                  <c:v>-0.77742775551102228</c:v>
                </c:pt>
                <c:pt idx="9893">
                  <c:v>-0.41445775551102232</c:v>
                </c:pt>
                <c:pt idx="9894">
                  <c:v>-0.41445775551102232</c:v>
                </c:pt>
                <c:pt idx="9895">
                  <c:v>-0.90495775551102231</c:v>
                </c:pt>
                <c:pt idx="9896">
                  <c:v>-0.90495775551102231</c:v>
                </c:pt>
                <c:pt idx="9897">
                  <c:v>0.52730224448897778</c:v>
                </c:pt>
                <c:pt idx="9898">
                  <c:v>0.52730224448897778</c:v>
                </c:pt>
                <c:pt idx="9899">
                  <c:v>0.14471224448897771</c:v>
                </c:pt>
                <c:pt idx="9900">
                  <c:v>0.14471224448897771</c:v>
                </c:pt>
                <c:pt idx="9901">
                  <c:v>0.14471224448897771</c:v>
                </c:pt>
                <c:pt idx="9902">
                  <c:v>0.14471224448897771</c:v>
                </c:pt>
                <c:pt idx="9903">
                  <c:v>1.718224448897792E-2</c:v>
                </c:pt>
                <c:pt idx="9904">
                  <c:v>1.718224448897792E-2</c:v>
                </c:pt>
                <c:pt idx="9905">
                  <c:v>0.19376224448897772</c:v>
                </c:pt>
                <c:pt idx="9906">
                  <c:v>0.19376224448897772</c:v>
                </c:pt>
                <c:pt idx="9907">
                  <c:v>0.11528224448897773</c:v>
                </c:pt>
                <c:pt idx="9908">
                  <c:v>0.11528224448897773</c:v>
                </c:pt>
                <c:pt idx="9909">
                  <c:v>2.2048122444889779</c:v>
                </c:pt>
                <c:pt idx="9910">
                  <c:v>2.2048122444889779</c:v>
                </c:pt>
                <c:pt idx="9911">
                  <c:v>2.2048122444889779</c:v>
                </c:pt>
                <c:pt idx="9912">
                  <c:v>2.2048122444889779</c:v>
                </c:pt>
                <c:pt idx="9913">
                  <c:v>1.6358322444889777</c:v>
                </c:pt>
                <c:pt idx="9914">
                  <c:v>1.6358322444889777</c:v>
                </c:pt>
                <c:pt idx="9915">
                  <c:v>12.829042244488956</c:v>
                </c:pt>
                <c:pt idx="9916">
                  <c:v>12.829042244488956</c:v>
                </c:pt>
                <c:pt idx="9917">
                  <c:v>-6.1297755511022088E-2</c:v>
                </c:pt>
                <c:pt idx="9918">
                  <c:v>-6.1297755511022088E-2</c:v>
                </c:pt>
                <c:pt idx="9919">
                  <c:v>-2.7982877555110228</c:v>
                </c:pt>
                <c:pt idx="9920">
                  <c:v>-2.7982877555110228</c:v>
                </c:pt>
                <c:pt idx="9921">
                  <c:v>-2.7982877555110228</c:v>
                </c:pt>
                <c:pt idx="9922">
                  <c:v>-2.7982877555110228</c:v>
                </c:pt>
                <c:pt idx="9923">
                  <c:v>-0.1005377555110223</c:v>
                </c:pt>
                <c:pt idx="9924">
                  <c:v>-0.1005377555110223</c:v>
                </c:pt>
                <c:pt idx="9925">
                  <c:v>-9.6947177555110233</c:v>
                </c:pt>
                <c:pt idx="9926">
                  <c:v>-9.6947177555110233</c:v>
                </c:pt>
                <c:pt idx="9927">
                  <c:v>1.4102022444889779</c:v>
                </c:pt>
                <c:pt idx="9928">
                  <c:v>1.4102022444889779</c:v>
                </c:pt>
                <c:pt idx="9929">
                  <c:v>-6.8203877555110228</c:v>
                </c:pt>
                <c:pt idx="9930">
                  <c:v>-6.8203877555110228</c:v>
                </c:pt>
                <c:pt idx="9931">
                  <c:v>-6.8203877555110228</c:v>
                </c:pt>
                <c:pt idx="9932">
                  <c:v>-6.8203877555110228</c:v>
                </c:pt>
                <c:pt idx="9933">
                  <c:v>-3.8381477555110224</c:v>
                </c:pt>
                <c:pt idx="9934">
                  <c:v>-3.8381477555110224</c:v>
                </c:pt>
                <c:pt idx="9935">
                  <c:v>-10.371607755511045</c:v>
                </c:pt>
                <c:pt idx="9936">
                  <c:v>-10.371607755511045</c:v>
                </c:pt>
                <c:pt idx="9937">
                  <c:v>0.68426224448897777</c:v>
                </c:pt>
                <c:pt idx="9938">
                  <c:v>0.68426224448897777</c:v>
                </c:pt>
                <c:pt idx="9939">
                  <c:v>6.648742244488977</c:v>
                </c:pt>
                <c:pt idx="9940">
                  <c:v>6.648742244488977</c:v>
                </c:pt>
                <c:pt idx="9941">
                  <c:v>6.648742244488977</c:v>
                </c:pt>
                <c:pt idx="9942">
                  <c:v>6.648742244488977</c:v>
                </c:pt>
                <c:pt idx="9943">
                  <c:v>-0.25749775551102227</c:v>
                </c:pt>
                <c:pt idx="9944">
                  <c:v>-0.25749775551102227</c:v>
                </c:pt>
                <c:pt idx="9945">
                  <c:v>2.1851922444889778</c:v>
                </c:pt>
                <c:pt idx="9946">
                  <c:v>2.1851922444889778</c:v>
                </c:pt>
                <c:pt idx="9947">
                  <c:v>2.0772822444889778</c:v>
                </c:pt>
                <c:pt idx="9948">
                  <c:v>2.0772822444889778</c:v>
                </c:pt>
                <c:pt idx="9949">
                  <c:v>0.5861622444889778</c:v>
                </c:pt>
                <c:pt idx="9950">
                  <c:v>0.5861622444889778</c:v>
                </c:pt>
                <c:pt idx="9951">
                  <c:v>0.5861622444889778</c:v>
                </c:pt>
                <c:pt idx="9952">
                  <c:v>0.5861622444889778</c:v>
                </c:pt>
                <c:pt idx="9953">
                  <c:v>-1.9055777555110223</c:v>
                </c:pt>
                <c:pt idx="9954">
                  <c:v>-1.9055777555110223</c:v>
                </c:pt>
                <c:pt idx="9955">
                  <c:v>-2.7884777555110221</c:v>
                </c:pt>
                <c:pt idx="9956">
                  <c:v>-2.7884777555110221</c:v>
                </c:pt>
                <c:pt idx="9957">
                  <c:v>-2.6020877555110222</c:v>
                </c:pt>
                <c:pt idx="9958">
                  <c:v>-2.6020877555110222</c:v>
                </c:pt>
                <c:pt idx="9959">
                  <c:v>1.0668522444889776</c:v>
                </c:pt>
                <c:pt idx="9960">
                  <c:v>1.0668522444889776</c:v>
                </c:pt>
                <c:pt idx="9961">
                  <c:v>1.0668522444889776</c:v>
                </c:pt>
                <c:pt idx="9962">
                  <c:v>1.0668522444889776</c:v>
                </c:pt>
                <c:pt idx="9963">
                  <c:v>-1.2188777555110224</c:v>
                </c:pt>
                <c:pt idx="9964">
                  <c:v>-1.2188777555110224</c:v>
                </c:pt>
                <c:pt idx="9965">
                  <c:v>1.7241222444889779</c:v>
                </c:pt>
                <c:pt idx="9966">
                  <c:v>1.7241222444889779</c:v>
                </c:pt>
                <c:pt idx="9967">
                  <c:v>-0.44388775551102233</c:v>
                </c:pt>
                <c:pt idx="9968">
                  <c:v>-0.44388775551102233</c:v>
                </c:pt>
                <c:pt idx="9969">
                  <c:v>-0.16920775551102227</c:v>
                </c:pt>
                <c:pt idx="9970">
                  <c:v>-0.16920775551102227</c:v>
                </c:pt>
                <c:pt idx="9971">
                  <c:v>-0.16920775551102227</c:v>
                </c:pt>
                <c:pt idx="9972">
                  <c:v>-0.16920775551102227</c:v>
                </c:pt>
                <c:pt idx="9973">
                  <c:v>2.1753822444889779</c:v>
                </c:pt>
                <c:pt idx="9974">
                  <c:v>2.1753822444889779</c:v>
                </c:pt>
                <c:pt idx="9975">
                  <c:v>-2.2057755511022088E-2</c:v>
                </c:pt>
                <c:pt idx="9976">
                  <c:v>-2.2057755511022088E-2</c:v>
                </c:pt>
                <c:pt idx="9977">
                  <c:v>1.6260222444889778</c:v>
                </c:pt>
                <c:pt idx="9978">
                  <c:v>1.6260222444889778</c:v>
                </c:pt>
                <c:pt idx="9979">
                  <c:v>0.6548322444889777</c:v>
                </c:pt>
                <c:pt idx="9980">
                  <c:v>0.6548322444889777</c:v>
                </c:pt>
                <c:pt idx="9981">
                  <c:v>0.6548322444889777</c:v>
                </c:pt>
                <c:pt idx="9982">
                  <c:v>0.6548322444889777</c:v>
                </c:pt>
                <c:pt idx="9983">
                  <c:v>-0.36540775551102228</c:v>
                </c:pt>
                <c:pt idx="9984">
                  <c:v>-0.36540775551102228</c:v>
                </c:pt>
                <c:pt idx="9985">
                  <c:v>0.87065224448897782</c:v>
                </c:pt>
                <c:pt idx="9986">
                  <c:v>0.87065224448897782</c:v>
                </c:pt>
                <c:pt idx="9987">
                  <c:v>6.6232244488977909E-2</c:v>
                </c:pt>
                <c:pt idx="9988">
                  <c:v>6.6232244488977909E-2</c:v>
                </c:pt>
                <c:pt idx="9989">
                  <c:v>-0.28692775551102229</c:v>
                </c:pt>
                <c:pt idx="9990">
                  <c:v>-0.28692775551102229</c:v>
                </c:pt>
                <c:pt idx="9991">
                  <c:v>-0.28692775551102229</c:v>
                </c:pt>
                <c:pt idx="9992">
                  <c:v>-0.28692775551102229</c:v>
                </c:pt>
                <c:pt idx="9993">
                  <c:v>2.1557622444889781</c:v>
                </c:pt>
                <c:pt idx="9994">
                  <c:v>2.1557622444889781</c:v>
                </c:pt>
                <c:pt idx="9995">
                  <c:v>-2.0723477555110223</c:v>
                </c:pt>
                <c:pt idx="9996">
                  <c:v>-2.0723477555110223</c:v>
                </c:pt>
                <c:pt idx="9997">
                  <c:v>0.5076822444889777</c:v>
                </c:pt>
                <c:pt idx="9998">
                  <c:v>0.5076822444889777</c:v>
                </c:pt>
                <c:pt idx="9999">
                  <c:v>1.7241222444889779</c:v>
                </c:pt>
                <c:pt idx="10000">
                  <c:v>1.7241222444889779</c:v>
                </c:pt>
                <c:pt idx="10001">
                  <c:v>1.7241222444889779</c:v>
                </c:pt>
                <c:pt idx="10002">
                  <c:v>1.7241222444889779</c:v>
                </c:pt>
                <c:pt idx="10003">
                  <c:v>-3.9656777555110225</c:v>
                </c:pt>
                <c:pt idx="10004">
                  <c:v>-3.9656777555110225</c:v>
                </c:pt>
                <c:pt idx="10005">
                  <c:v>-0.3163577555110223</c:v>
                </c:pt>
                <c:pt idx="10006">
                  <c:v>-0.3163577555110223</c:v>
                </c:pt>
                <c:pt idx="10007">
                  <c:v>-1.0128677555110224</c:v>
                </c:pt>
                <c:pt idx="10008">
                  <c:v>-1.0128677555110224</c:v>
                </c:pt>
                <c:pt idx="10009">
                  <c:v>1.5573522444889778</c:v>
                </c:pt>
                <c:pt idx="10010">
                  <c:v>1.5573522444889778</c:v>
                </c:pt>
                <c:pt idx="10011">
                  <c:v>1.5573522444889778</c:v>
                </c:pt>
                <c:pt idx="10012">
                  <c:v>1.5573522444889778</c:v>
                </c:pt>
                <c:pt idx="10013">
                  <c:v>0.20357224448897773</c:v>
                </c:pt>
                <c:pt idx="10014">
                  <c:v>0.20357224448897773</c:v>
                </c:pt>
                <c:pt idx="10015">
                  <c:v>-5.1487755511022089E-2</c:v>
                </c:pt>
                <c:pt idx="10016">
                  <c:v>-5.1487755511022089E-2</c:v>
                </c:pt>
                <c:pt idx="10017">
                  <c:v>0.86084224448897784</c:v>
                </c:pt>
                <c:pt idx="10018">
                  <c:v>0.86084224448897784</c:v>
                </c:pt>
                <c:pt idx="10019">
                  <c:v>1.0570422444889778</c:v>
                </c:pt>
                <c:pt idx="10020">
                  <c:v>1.0570422444889778</c:v>
                </c:pt>
                <c:pt idx="10021">
                  <c:v>1.0570422444889778</c:v>
                </c:pt>
                <c:pt idx="10022">
                  <c:v>1.0570422444889778</c:v>
                </c:pt>
                <c:pt idx="10023">
                  <c:v>-0.87552775551102224</c:v>
                </c:pt>
                <c:pt idx="10024">
                  <c:v>-0.87552775551102224</c:v>
                </c:pt>
                <c:pt idx="10025">
                  <c:v>1.1453322444889777</c:v>
                </c:pt>
                <c:pt idx="10026">
                  <c:v>1.1453322444889777</c:v>
                </c:pt>
                <c:pt idx="10027">
                  <c:v>-0.52236775551102232</c:v>
                </c:pt>
                <c:pt idx="10028">
                  <c:v>-0.52236775551102232</c:v>
                </c:pt>
                <c:pt idx="10029">
                  <c:v>0.60578224448897777</c:v>
                </c:pt>
                <c:pt idx="10030">
                  <c:v>0.60578224448897777</c:v>
                </c:pt>
                <c:pt idx="10031">
                  <c:v>0.60578224448897777</c:v>
                </c:pt>
                <c:pt idx="10032">
                  <c:v>0.60578224448897777</c:v>
                </c:pt>
                <c:pt idx="10033">
                  <c:v>1.5867822444889779</c:v>
                </c:pt>
                <c:pt idx="10034">
                  <c:v>1.5867822444889779</c:v>
                </c:pt>
                <c:pt idx="10035">
                  <c:v>0.76274224448897776</c:v>
                </c:pt>
                <c:pt idx="10036">
                  <c:v>0.76274224448897776</c:v>
                </c:pt>
                <c:pt idx="10037">
                  <c:v>-1.3071677555110224</c:v>
                </c:pt>
                <c:pt idx="10038">
                  <c:v>-1.3071677555110224</c:v>
                </c:pt>
                <c:pt idx="10039">
                  <c:v>-0.63027775551102228</c:v>
                </c:pt>
                <c:pt idx="10040">
                  <c:v>-0.63027775551102228</c:v>
                </c:pt>
                <c:pt idx="10041">
                  <c:v>-0.63027775551102228</c:v>
                </c:pt>
                <c:pt idx="10042">
                  <c:v>-0.63027775551102228</c:v>
                </c:pt>
                <c:pt idx="10043">
                  <c:v>0.53711224448897776</c:v>
                </c:pt>
                <c:pt idx="10044">
                  <c:v>0.53711224448897776</c:v>
                </c:pt>
                <c:pt idx="10045">
                  <c:v>-0.45369775551102232</c:v>
                </c:pt>
                <c:pt idx="10046">
                  <c:v>-0.45369775551102232</c:v>
                </c:pt>
                <c:pt idx="10047">
                  <c:v>0.80198224448897781</c:v>
                </c:pt>
                <c:pt idx="10048">
                  <c:v>0.80198224448897781</c:v>
                </c:pt>
                <c:pt idx="10049">
                  <c:v>-0.79704775551102225</c:v>
                </c:pt>
                <c:pt idx="10050">
                  <c:v>-0.79704775551102225</c:v>
                </c:pt>
                <c:pt idx="10051">
                  <c:v>-0.79704775551102225</c:v>
                </c:pt>
                <c:pt idx="10052">
                  <c:v>-0.79704775551102225</c:v>
                </c:pt>
                <c:pt idx="10053">
                  <c:v>-0.70875775551102227</c:v>
                </c:pt>
                <c:pt idx="10054">
                  <c:v>-0.70875775551102227</c:v>
                </c:pt>
                <c:pt idx="10055">
                  <c:v>-0.50274775551102235</c:v>
                </c:pt>
                <c:pt idx="10056">
                  <c:v>-0.50274775551102235</c:v>
                </c:pt>
                <c:pt idx="10057">
                  <c:v>0.31148224448897777</c:v>
                </c:pt>
                <c:pt idx="10058">
                  <c:v>0.31148224448897777</c:v>
                </c:pt>
                <c:pt idx="10059">
                  <c:v>1.7045022444889777</c:v>
                </c:pt>
                <c:pt idx="10060">
                  <c:v>1.7045022444889777</c:v>
                </c:pt>
                <c:pt idx="10061">
                  <c:v>1.7045022444889777</c:v>
                </c:pt>
                <c:pt idx="10062">
                  <c:v>1.7045022444889777</c:v>
                </c:pt>
                <c:pt idx="10063">
                  <c:v>1.1845722444889777</c:v>
                </c:pt>
                <c:pt idx="10064">
                  <c:v>1.1845722444889777</c:v>
                </c:pt>
                <c:pt idx="10065">
                  <c:v>2.1361422444889775</c:v>
                </c:pt>
                <c:pt idx="10066">
                  <c:v>2.1361422444889775</c:v>
                </c:pt>
                <c:pt idx="10067">
                  <c:v>-1.8565277555110224</c:v>
                </c:pt>
                <c:pt idx="10068">
                  <c:v>-1.8565277555110224</c:v>
                </c:pt>
                <c:pt idx="10069">
                  <c:v>-4.8387677555110225</c:v>
                </c:pt>
                <c:pt idx="10070">
                  <c:v>-4.8387677555110225</c:v>
                </c:pt>
                <c:pt idx="10071">
                  <c:v>-4.8387677555110225</c:v>
                </c:pt>
                <c:pt idx="10072">
                  <c:v>-4.8387677555110225</c:v>
                </c:pt>
                <c:pt idx="10073">
                  <c:v>1.4788722444889779</c:v>
                </c:pt>
                <c:pt idx="10074">
                  <c:v>1.4788722444889779</c:v>
                </c:pt>
                <c:pt idx="10075">
                  <c:v>-5.898247755511024</c:v>
                </c:pt>
                <c:pt idx="10076">
                  <c:v>-5.898247755511024</c:v>
                </c:pt>
                <c:pt idx="10077">
                  <c:v>7.1392422444889769</c:v>
                </c:pt>
                <c:pt idx="10078">
                  <c:v>7.1392422444889769</c:v>
                </c:pt>
                <c:pt idx="10079">
                  <c:v>-6.8400077555110226</c:v>
                </c:pt>
                <c:pt idx="10080">
                  <c:v>-6.8400077555110226</c:v>
                </c:pt>
                <c:pt idx="10081">
                  <c:v>-6.8400077555110226</c:v>
                </c:pt>
                <c:pt idx="10082">
                  <c:v>-6.8400077555110226</c:v>
                </c:pt>
                <c:pt idx="10083">
                  <c:v>-4.2011177555110226</c:v>
                </c:pt>
                <c:pt idx="10084">
                  <c:v>-4.2011177555110226</c:v>
                </c:pt>
                <c:pt idx="10085">
                  <c:v>-3.6419477555110227</c:v>
                </c:pt>
                <c:pt idx="10086">
                  <c:v>-3.6419477555110227</c:v>
                </c:pt>
                <c:pt idx="10087">
                  <c:v>0.44882224448897773</c:v>
                </c:pt>
                <c:pt idx="10088">
                  <c:v>0.44882224448897773</c:v>
                </c:pt>
                <c:pt idx="10089">
                  <c:v>3.6370722444889778</c:v>
                </c:pt>
                <c:pt idx="10090">
                  <c:v>3.6370722444889778</c:v>
                </c:pt>
                <c:pt idx="10091">
                  <c:v>3.6370722444889778</c:v>
                </c:pt>
                <c:pt idx="10092">
                  <c:v>3.6370722444889778</c:v>
                </c:pt>
                <c:pt idx="10093">
                  <c:v>-2.3470277555110224</c:v>
                </c:pt>
                <c:pt idx="10094">
                  <c:v>-2.3470277555110224</c:v>
                </c:pt>
                <c:pt idx="10095">
                  <c:v>1.802602244488978</c:v>
                </c:pt>
                <c:pt idx="10096">
                  <c:v>1.802602244488978</c:v>
                </c:pt>
                <c:pt idx="10097">
                  <c:v>2.6070222444889777</c:v>
                </c:pt>
                <c:pt idx="10098">
                  <c:v>2.6070222444889777</c:v>
                </c:pt>
                <c:pt idx="10099">
                  <c:v>0.48806224448897773</c:v>
                </c:pt>
                <c:pt idx="10100">
                  <c:v>0.48806224448897773</c:v>
                </c:pt>
                <c:pt idx="10101">
                  <c:v>0.48806224448897773</c:v>
                </c:pt>
                <c:pt idx="10102">
                  <c:v>0.48806224448897773</c:v>
                </c:pt>
                <c:pt idx="10103">
                  <c:v>0.18395224448897776</c:v>
                </c:pt>
                <c:pt idx="10104">
                  <c:v>0.18395224448897776</c:v>
                </c:pt>
                <c:pt idx="10105">
                  <c:v>1.6652622444889777</c:v>
                </c:pt>
                <c:pt idx="10106">
                  <c:v>1.6652622444889777</c:v>
                </c:pt>
                <c:pt idx="10107">
                  <c:v>-0.52236775551102232</c:v>
                </c:pt>
                <c:pt idx="10108">
                  <c:v>-0.52236775551102232</c:v>
                </c:pt>
                <c:pt idx="10109">
                  <c:v>7.6042244488977909E-2</c:v>
                </c:pt>
                <c:pt idx="10110">
                  <c:v>7.6042244488977909E-2</c:v>
                </c:pt>
                <c:pt idx="10111">
                  <c:v>7.6042244488977909E-2</c:v>
                </c:pt>
                <c:pt idx="10112">
                  <c:v>7.6042244488977909E-2</c:v>
                </c:pt>
                <c:pt idx="10113">
                  <c:v>-5.1487755511022089E-2</c:v>
                </c:pt>
                <c:pt idx="10114">
                  <c:v>-5.1487755511022089E-2</c:v>
                </c:pt>
                <c:pt idx="10115">
                  <c:v>-1.0422977555110224</c:v>
                </c:pt>
                <c:pt idx="10116">
                  <c:v>-1.0422977555110224</c:v>
                </c:pt>
                <c:pt idx="10117">
                  <c:v>9.5662244488977935E-2</c:v>
                </c:pt>
                <c:pt idx="10118">
                  <c:v>9.5662244488977935E-2</c:v>
                </c:pt>
                <c:pt idx="10119">
                  <c:v>-0.33597775551102227</c:v>
                </c:pt>
                <c:pt idx="10120">
                  <c:v>-0.33597775551102227</c:v>
                </c:pt>
                <c:pt idx="10121">
                  <c:v>-0.33597775551102227</c:v>
                </c:pt>
                <c:pt idx="10122">
                  <c:v>-0.33597775551102227</c:v>
                </c:pt>
                <c:pt idx="10123">
                  <c:v>-0.51255775551102223</c:v>
                </c:pt>
                <c:pt idx="10124">
                  <c:v>-0.51255775551102223</c:v>
                </c:pt>
                <c:pt idx="10125">
                  <c:v>1.1355222444889779</c:v>
                </c:pt>
                <c:pt idx="10126">
                  <c:v>1.1355222444889779</c:v>
                </c:pt>
                <c:pt idx="10127">
                  <c:v>1.7829822444889778</c:v>
                </c:pt>
                <c:pt idx="10128">
                  <c:v>1.7829822444889778</c:v>
                </c:pt>
                <c:pt idx="10129">
                  <c:v>-0.1495877555110223</c:v>
                </c:pt>
                <c:pt idx="10130">
                  <c:v>-0.1495877555110223</c:v>
                </c:pt>
                <c:pt idx="10131">
                  <c:v>-0.1495877555110223</c:v>
                </c:pt>
                <c:pt idx="10132">
                  <c:v>-0.1495877555110223</c:v>
                </c:pt>
                <c:pt idx="10133">
                  <c:v>-0.86571775551102237</c:v>
                </c:pt>
                <c:pt idx="10134">
                  <c:v>-0.86571775551102237</c:v>
                </c:pt>
                <c:pt idx="10135">
                  <c:v>-1.0030577555110223</c:v>
                </c:pt>
                <c:pt idx="10136">
                  <c:v>-1.0030577555110223</c:v>
                </c:pt>
                <c:pt idx="10137">
                  <c:v>-2.2979777555110221</c:v>
                </c:pt>
                <c:pt idx="10138">
                  <c:v>-2.2979777555110221</c:v>
                </c:pt>
                <c:pt idx="10139">
                  <c:v>-0.8362877555110223</c:v>
                </c:pt>
                <c:pt idx="10140">
                  <c:v>-0.8362877555110223</c:v>
                </c:pt>
                <c:pt idx="10141">
                  <c:v>-0.8362877555110223</c:v>
                </c:pt>
                <c:pt idx="10142">
                  <c:v>-0.8362877555110223</c:v>
                </c:pt>
                <c:pt idx="10143">
                  <c:v>1.0570422444889778</c:v>
                </c:pt>
                <c:pt idx="10144">
                  <c:v>1.0570422444889778</c:v>
                </c:pt>
                <c:pt idx="10145">
                  <c:v>0.15452224448897772</c:v>
                </c:pt>
                <c:pt idx="10146">
                  <c:v>0.15452224448897772</c:v>
                </c:pt>
                <c:pt idx="10147">
                  <c:v>-9.0727755511022079E-2</c:v>
                </c:pt>
                <c:pt idx="10148">
                  <c:v>-9.0727755511022079E-2</c:v>
                </c:pt>
                <c:pt idx="10149">
                  <c:v>7.7474622444889771</c:v>
                </c:pt>
                <c:pt idx="10150">
                  <c:v>7.7474622444889771</c:v>
                </c:pt>
                <c:pt idx="10151">
                  <c:v>7.7474622444889771</c:v>
                </c:pt>
                <c:pt idx="10152">
                  <c:v>7.7474622444889771</c:v>
                </c:pt>
                <c:pt idx="10153">
                  <c:v>0.21338224448897775</c:v>
                </c:pt>
                <c:pt idx="10154">
                  <c:v>0.21338224448897775</c:v>
                </c:pt>
                <c:pt idx="10155">
                  <c:v>2.4500622444889779</c:v>
                </c:pt>
                <c:pt idx="10156">
                  <c:v>2.4500622444889779</c:v>
                </c:pt>
                <c:pt idx="10157">
                  <c:v>4.4414922444889777</c:v>
                </c:pt>
                <c:pt idx="10158">
                  <c:v>4.4414922444889777</c:v>
                </c:pt>
                <c:pt idx="10159">
                  <c:v>-2.7982877555110228</c:v>
                </c:pt>
                <c:pt idx="10160">
                  <c:v>-2.7982877555110228</c:v>
                </c:pt>
                <c:pt idx="10161">
                  <c:v>-2.7982877555110228</c:v>
                </c:pt>
                <c:pt idx="10162">
                  <c:v>-2.7982877555110228</c:v>
                </c:pt>
                <c:pt idx="10163">
                  <c:v>-6.6928577555110236</c:v>
                </c:pt>
                <c:pt idx="10164">
                  <c:v>-6.6928577555110236</c:v>
                </c:pt>
                <c:pt idx="10165">
                  <c:v>-2.9944877555110225</c:v>
                </c:pt>
                <c:pt idx="10166">
                  <c:v>-2.9944877555110225</c:v>
                </c:pt>
                <c:pt idx="10167">
                  <c:v>-2.3764577555110225</c:v>
                </c:pt>
                <c:pt idx="10168">
                  <c:v>-2.3764577555110225</c:v>
                </c:pt>
                <c:pt idx="10169">
                  <c:v>-0.50274775551102235</c:v>
                </c:pt>
                <c:pt idx="10170">
                  <c:v>-0.50274775551102235</c:v>
                </c:pt>
                <c:pt idx="10171">
                  <c:v>-0.50274775551102235</c:v>
                </c:pt>
                <c:pt idx="10172">
                  <c:v>-0.50274775551102235</c:v>
                </c:pt>
                <c:pt idx="10173">
                  <c:v>-3.1906877555110222</c:v>
                </c:pt>
                <c:pt idx="10174">
                  <c:v>-3.1906877555110222</c:v>
                </c:pt>
                <c:pt idx="10175">
                  <c:v>-2.2057755511022088E-2</c:v>
                </c:pt>
                <c:pt idx="10176">
                  <c:v>-2.2057755511022088E-2</c:v>
                </c:pt>
                <c:pt idx="10177">
                  <c:v>1.1649522444889779</c:v>
                </c:pt>
                <c:pt idx="10178">
                  <c:v>1.1649522444889779</c:v>
                </c:pt>
                <c:pt idx="10179">
                  <c:v>1.3709622444889777</c:v>
                </c:pt>
                <c:pt idx="10180">
                  <c:v>1.3709622444889777</c:v>
                </c:pt>
                <c:pt idx="10181">
                  <c:v>1.3709622444889777</c:v>
                </c:pt>
                <c:pt idx="10182">
                  <c:v>1.3709622444889777</c:v>
                </c:pt>
                <c:pt idx="10183">
                  <c:v>1.2630522444889778</c:v>
                </c:pt>
                <c:pt idx="10184">
                  <c:v>1.2630522444889778</c:v>
                </c:pt>
                <c:pt idx="10185">
                  <c:v>1.8418422444889777</c:v>
                </c:pt>
                <c:pt idx="10186">
                  <c:v>1.8418422444889777</c:v>
                </c:pt>
                <c:pt idx="10187">
                  <c:v>0.6548322444889777</c:v>
                </c:pt>
                <c:pt idx="10188">
                  <c:v>0.6548322444889777</c:v>
                </c:pt>
                <c:pt idx="10189">
                  <c:v>-0.22806775551102229</c:v>
                </c:pt>
                <c:pt idx="10190">
                  <c:v>-0.22806775551102229</c:v>
                </c:pt>
                <c:pt idx="10191">
                  <c:v>-0.22806775551102229</c:v>
                </c:pt>
                <c:pt idx="10192">
                  <c:v>-0.22806775551102229</c:v>
                </c:pt>
                <c:pt idx="10193">
                  <c:v>-1.4346977555110223</c:v>
                </c:pt>
                <c:pt idx="10194">
                  <c:v>-1.4346977555110223</c:v>
                </c:pt>
                <c:pt idx="10195">
                  <c:v>0.36053224448897775</c:v>
                </c:pt>
                <c:pt idx="10196">
                  <c:v>0.36053224448897775</c:v>
                </c:pt>
                <c:pt idx="10197">
                  <c:v>-2.2057755511022088E-2</c:v>
                </c:pt>
                <c:pt idx="10198">
                  <c:v>-2.2057755511022088E-2</c:v>
                </c:pt>
                <c:pt idx="10199">
                  <c:v>1.1355222444889779</c:v>
                </c:pt>
                <c:pt idx="10200">
                  <c:v>1.1355222444889779</c:v>
                </c:pt>
                <c:pt idx="10201">
                  <c:v>1.1355222444889779</c:v>
                </c:pt>
                <c:pt idx="10202">
                  <c:v>1.1355222444889779</c:v>
                </c:pt>
                <c:pt idx="10203">
                  <c:v>0.83141224448897777</c:v>
                </c:pt>
                <c:pt idx="10204">
                  <c:v>0.83141224448897777</c:v>
                </c:pt>
                <c:pt idx="10205">
                  <c:v>0.90989224448897776</c:v>
                </c:pt>
                <c:pt idx="10206">
                  <c:v>0.90989224448897776</c:v>
                </c:pt>
                <c:pt idx="10207">
                  <c:v>1.0276122444889777</c:v>
                </c:pt>
                <c:pt idx="10208">
                  <c:v>1.0276122444889777</c:v>
                </c:pt>
                <c:pt idx="10209">
                  <c:v>0.59597224448897768</c:v>
                </c:pt>
                <c:pt idx="10210">
                  <c:v>0.59597224448897768</c:v>
                </c:pt>
                <c:pt idx="10211">
                  <c:v>0.59597224448897768</c:v>
                </c:pt>
                <c:pt idx="10212">
                  <c:v>0.59597224448897768</c:v>
                </c:pt>
                <c:pt idx="10213">
                  <c:v>0.46844224448897775</c:v>
                </c:pt>
                <c:pt idx="10214">
                  <c:v>0.46844224448897775</c:v>
                </c:pt>
                <c:pt idx="10215">
                  <c:v>0.16433224448897776</c:v>
                </c:pt>
                <c:pt idx="10216">
                  <c:v>0.16433224448897776</c:v>
                </c:pt>
                <c:pt idx="10217">
                  <c:v>-0.38502775551102231</c:v>
                </c:pt>
                <c:pt idx="10218">
                  <c:v>-0.38502775551102231</c:v>
                </c:pt>
                <c:pt idx="10219">
                  <c:v>-0.23787775551102228</c:v>
                </c:pt>
                <c:pt idx="10220">
                  <c:v>-0.23787775551102228</c:v>
                </c:pt>
                <c:pt idx="10221">
                  <c:v>-0.23787775551102228</c:v>
                </c:pt>
                <c:pt idx="10222">
                  <c:v>-0.23787775551102228</c:v>
                </c:pt>
                <c:pt idx="10223">
                  <c:v>-0.22806775551102229</c:v>
                </c:pt>
                <c:pt idx="10224">
                  <c:v>-0.22806775551102229</c:v>
                </c:pt>
                <c:pt idx="10225">
                  <c:v>1.0374222444889778</c:v>
                </c:pt>
                <c:pt idx="10226">
                  <c:v>1.0374222444889778</c:v>
                </c:pt>
                <c:pt idx="10227">
                  <c:v>-0.76761775551102229</c:v>
                </c:pt>
                <c:pt idx="10228">
                  <c:v>-0.76761775551102229</c:v>
                </c:pt>
                <c:pt idx="10229">
                  <c:v>14.712562244488957</c:v>
                </c:pt>
                <c:pt idx="10230">
                  <c:v>14.712562244488957</c:v>
                </c:pt>
                <c:pt idx="10231">
                  <c:v>14.712562244488957</c:v>
                </c:pt>
                <c:pt idx="10232">
                  <c:v>14.712562244488957</c:v>
                </c:pt>
                <c:pt idx="10233">
                  <c:v>-0.87552775551102224</c:v>
                </c:pt>
                <c:pt idx="10234">
                  <c:v>-0.87552775551102224</c:v>
                </c:pt>
                <c:pt idx="10235">
                  <c:v>-6.0061577555110235</c:v>
                </c:pt>
                <c:pt idx="10236">
                  <c:v>-6.0061577555110235</c:v>
                </c:pt>
                <c:pt idx="10237">
                  <c:v>0.30167224448897778</c:v>
                </c:pt>
                <c:pt idx="10238">
                  <c:v>0.30167224448897778</c:v>
                </c:pt>
                <c:pt idx="10239">
                  <c:v>-8.5371377555110222</c:v>
                </c:pt>
                <c:pt idx="10240">
                  <c:v>-8.5371377555110222</c:v>
                </c:pt>
                <c:pt idx="10241">
                  <c:v>-8.5371377555110222</c:v>
                </c:pt>
                <c:pt idx="10242">
                  <c:v>-8.5371377555110222</c:v>
                </c:pt>
                <c:pt idx="10243">
                  <c:v>-3.5242277555110224</c:v>
                </c:pt>
                <c:pt idx="10244">
                  <c:v>-3.5242277555110224</c:v>
                </c:pt>
                <c:pt idx="10245">
                  <c:v>0.43901224448897774</c:v>
                </c:pt>
                <c:pt idx="10246">
                  <c:v>0.43901224448897774</c:v>
                </c:pt>
                <c:pt idx="10247">
                  <c:v>7.3722444889779562E-3</c:v>
                </c:pt>
                <c:pt idx="10248">
                  <c:v>7.3722444889779562E-3</c:v>
                </c:pt>
                <c:pt idx="10249">
                  <c:v>1.9399422444889778</c:v>
                </c:pt>
                <c:pt idx="10250">
                  <c:v>1.9399422444889778</c:v>
                </c:pt>
                <c:pt idx="10251">
                  <c:v>1.9399422444889778</c:v>
                </c:pt>
                <c:pt idx="10252">
                  <c:v>1.9399422444889778</c:v>
                </c:pt>
                <c:pt idx="10253">
                  <c:v>4.1373822444889781</c:v>
                </c:pt>
                <c:pt idx="10254">
                  <c:v>4.1373822444889781</c:v>
                </c:pt>
                <c:pt idx="10255">
                  <c:v>4.1766222444889785</c:v>
                </c:pt>
                <c:pt idx="10256">
                  <c:v>4.1766222444889785</c:v>
                </c:pt>
                <c:pt idx="10257">
                  <c:v>1.3022922444889777</c:v>
                </c:pt>
                <c:pt idx="10258">
                  <c:v>1.3022922444889777</c:v>
                </c:pt>
                <c:pt idx="10259">
                  <c:v>-5.1487755511022089E-2</c:v>
                </c:pt>
                <c:pt idx="10260">
                  <c:v>-5.1487755511022089E-2</c:v>
                </c:pt>
                <c:pt idx="10261">
                  <c:v>-5.1487755511022089E-2</c:v>
                </c:pt>
                <c:pt idx="10262">
                  <c:v>-5.1487755511022089E-2</c:v>
                </c:pt>
                <c:pt idx="10263">
                  <c:v>-0.13977775551102228</c:v>
                </c:pt>
                <c:pt idx="10264">
                  <c:v>-0.13977775551102228</c:v>
                </c:pt>
                <c:pt idx="10265">
                  <c:v>-3.5046077555110222</c:v>
                </c:pt>
                <c:pt idx="10266">
                  <c:v>-3.5046077555110222</c:v>
                </c:pt>
                <c:pt idx="10267">
                  <c:v>-3.5046077555110222</c:v>
                </c:pt>
                <c:pt idx="10268">
                  <c:v>-3.5046077555110222</c:v>
                </c:pt>
                <c:pt idx="10269">
                  <c:v>1.718224448897792E-2</c:v>
                </c:pt>
                <c:pt idx="10270">
                  <c:v>1.718224448897792E-2</c:v>
                </c:pt>
                <c:pt idx="10271">
                  <c:v>1.718224448897792E-2</c:v>
                </c:pt>
                <c:pt idx="10272">
                  <c:v>1.718224448897792E-2</c:v>
                </c:pt>
                <c:pt idx="10273">
                  <c:v>-0.85590775551102227</c:v>
                </c:pt>
                <c:pt idx="10274">
                  <c:v>-0.85590775551102227</c:v>
                </c:pt>
                <c:pt idx="10275">
                  <c:v>1.6946922444889778</c:v>
                </c:pt>
                <c:pt idx="10276">
                  <c:v>1.6946922444889778</c:v>
                </c:pt>
                <c:pt idx="10277">
                  <c:v>2.2636722444889781</c:v>
                </c:pt>
                <c:pt idx="10278">
                  <c:v>2.2636722444889781</c:v>
                </c:pt>
                <c:pt idx="10279">
                  <c:v>-0.1299677555110223</c:v>
                </c:pt>
                <c:pt idx="10280">
                  <c:v>-0.1299677555110223</c:v>
                </c:pt>
                <c:pt idx="10281">
                  <c:v>2.2048122444889779</c:v>
                </c:pt>
                <c:pt idx="10282">
                  <c:v>2.2048122444889779</c:v>
                </c:pt>
                <c:pt idx="10283">
                  <c:v>0.62540224448897774</c:v>
                </c:pt>
                <c:pt idx="10284">
                  <c:v>0.62540224448897774</c:v>
                </c:pt>
                <c:pt idx="10285">
                  <c:v>-0.64008775551102237</c:v>
                </c:pt>
                <c:pt idx="10286">
                  <c:v>-0.64008775551102237</c:v>
                </c:pt>
                <c:pt idx="10287">
                  <c:v>0.5076822444889777</c:v>
                </c:pt>
                <c:pt idx="10288">
                  <c:v>0.5076822444889777</c:v>
                </c:pt>
                <c:pt idx="10289">
                  <c:v>-0.84609775551102229</c:v>
                </c:pt>
                <c:pt idx="10290">
                  <c:v>-0.84609775551102229</c:v>
                </c:pt>
                <c:pt idx="10291">
                  <c:v>-0.84609775551102229</c:v>
                </c:pt>
                <c:pt idx="10292">
                  <c:v>-0.84609775551102229</c:v>
                </c:pt>
                <c:pt idx="10293">
                  <c:v>0.23300224448897774</c:v>
                </c:pt>
                <c:pt idx="10294">
                  <c:v>0.23300224448897774</c:v>
                </c:pt>
                <c:pt idx="10295">
                  <c:v>-1.0717277555110223</c:v>
                </c:pt>
                <c:pt idx="10296">
                  <c:v>-1.0717277555110223</c:v>
                </c:pt>
                <c:pt idx="10297">
                  <c:v>1.6848822444889779</c:v>
                </c:pt>
                <c:pt idx="10298">
                  <c:v>1.6848822444889779</c:v>
                </c:pt>
                <c:pt idx="10299">
                  <c:v>0.32129224448897775</c:v>
                </c:pt>
                <c:pt idx="10300">
                  <c:v>0.32129224448897775</c:v>
                </c:pt>
                <c:pt idx="10301">
                  <c:v>-0.47331775551102229</c:v>
                </c:pt>
                <c:pt idx="10302">
                  <c:v>-0.47331775551102229</c:v>
                </c:pt>
                <c:pt idx="10303">
                  <c:v>5.6422244488977917E-2</c:v>
                </c:pt>
                <c:pt idx="10304">
                  <c:v>5.6422244488977917E-2</c:v>
                </c:pt>
                <c:pt idx="10305">
                  <c:v>-0.24768775551102229</c:v>
                </c:pt>
                <c:pt idx="10306">
                  <c:v>-0.24768775551102229</c:v>
                </c:pt>
                <c:pt idx="10307">
                  <c:v>-1.1992577555110224</c:v>
                </c:pt>
                <c:pt idx="10308">
                  <c:v>-1.1992577555110224</c:v>
                </c:pt>
                <c:pt idx="10309">
                  <c:v>-1.3169777555110223</c:v>
                </c:pt>
                <c:pt idx="10310">
                  <c:v>-1.3169777555110223</c:v>
                </c:pt>
                <c:pt idx="10311">
                  <c:v>-3.8773877555110223</c:v>
                </c:pt>
                <c:pt idx="10312">
                  <c:v>-3.8773877555110223</c:v>
                </c:pt>
                <c:pt idx="10313">
                  <c:v>1.3121022444889776</c:v>
                </c:pt>
                <c:pt idx="10314">
                  <c:v>1.3121022444889776</c:v>
                </c:pt>
                <c:pt idx="10315">
                  <c:v>7.4139222444889779</c:v>
                </c:pt>
                <c:pt idx="10316">
                  <c:v>7.4139222444889779</c:v>
                </c:pt>
                <c:pt idx="10317">
                  <c:v>-7.3403177555110233</c:v>
                </c:pt>
                <c:pt idx="10318">
                  <c:v>-7.3403177555110233</c:v>
                </c:pt>
                <c:pt idx="10319">
                  <c:v>-1.0226777555110222</c:v>
                </c:pt>
                <c:pt idx="10320">
                  <c:v>-1.0226777555110222</c:v>
                </c:pt>
                <c:pt idx="10321">
                  <c:v>6.3348222444889775</c:v>
                </c:pt>
                <c:pt idx="10322">
                  <c:v>6.3348222444889775</c:v>
                </c:pt>
                <c:pt idx="10323">
                  <c:v>3.1563822444889778</c:v>
                </c:pt>
                <c:pt idx="10324">
                  <c:v>3.1563822444889778</c:v>
                </c:pt>
                <c:pt idx="10325">
                  <c:v>-7.153927755511023</c:v>
                </c:pt>
                <c:pt idx="10326">
                  <c:v>-7.153927755511023</c:v>
                </c:pt>
                <c:pt idx="10327">
                  <c:v>4.7848422444889787</c:v>
                </c:pt>
                <c:pt idx="10328">
                  <c:v>4.7848422444889787</c:v>
                </c:pt>
                <c:pt idx="10329">
                  <c:v>-2.9258177555110225</c:v>
                </c:pt>
                <c:pt idx="10330">
                  <c:v>-2.9258177555110225</c:v>
                </c:pt>
                <c:pt idx="10331">
                  <c:v>-4.7700977555110224</c:v>
                </c:pt>
                <c:pt idx="10332">
                  <c:v>-4.7700977555110224</c:v>
                </c:pt>
                <c:pt idx="10333">
                  <c:v>0.60578224448897777</c:v>
                </c:pt>
                <c:pt idx="10334">
                  <c:v>0.60578224448897777</c:v>
                </c:pt>
                <c:pt idx="10335">
                  <c:v>-5.1526877555110229</c:v>
                </c:pt>
                <c:pt idx="10336">
                  <c:v>-5.1526877555110229</c:v>
                </c:pt>
                <c:pt idx="10337">
                  <c:v>1.7927922444889777</c:v>
                </c:pt>
                <c:pt idx="10338">
                  <c:v>1.7927922444889777</c:v>
                </c:pt>
                <c:pt idx="10339">
                  <c:v>2.2146222444889778</c:v>
                </c:pt>
                <c:pt idx="10340">
                  <c:v>2.2146222444889778</c:v>
                </c:pt>
                <c:pt idx="10341">
                  <c:v>1.718224448897792E-2</c:v>
                </c:pt>
                <c:pt idx="10342">
                  <c:v>1.718224448897792E-2</c:v>
                </c:pt>
                <c:pt idx="10343">
                  <c:v>-0.44388775551102233</c:v>
                </c:pt>
                <c:pt idx="10344">
                  <c:v>-0.44388775551102233</c:v>
                </c:pt>
                <c:pt idx="10345">
                  <c:v>1.2041922444889779</c:v>
                </c:pt>
                <c:pt idx="10346">
                  <c:v>1.2041922444889779</c:v>
                </c:pt>
                <c:pt idx="10347">
                  <c:v>1.0374222444889778</c:v>
                </c:pt>
                <c:pt idx="10348">
                  <c:v>1.0374222444889778</c:v>
                </c:pt>
                <c:pt idx="10349">
                  <c:v>0.60578224448897777</c:v>
                </c:pt>
                <c:pt idx="10350">
                  <c:v>0.60578224448897777</c:v>
                </c:pt>
                <c:pt idx="10351">
                  <c:v>0.93932224448897772</c:v>
                </c:pt>
                <c:pt idx="10352">
                  <c:v>0.93932224448897772</c:v>
                </c:pt>
                <c:pt idx="10353">
                  <c:v>-0.30654775551102226</c:v>
                </c:pt>
                <c:pt idx="10354">
                  <c:v>-0.30654775551102226</c:v>
                </c:pt>
                <c:pt idx="10355">
                  <c:v>-0.70875775551102227</c:v>
                </c:pt>
                <c:pt idx="10356">
                  <c:v>-0.70875775551102227</c:v>
                </c:pt>
                <c:pt idx="10357">
                  <c:v>0.8117922444889778</c:v>
                </c:pt>
                <c:pt idx="10358">
                  <c:v>0.8117922444889778</c:v>
                </c:pt>
                <c:pt idx="10359">
                  <c:v>-1.2247755511022085E-2</c:v>
                </c:pt>
                <c:pt idx="10360">
                  <c:v>-1.2247755511022085E-2</c:v>
                </c:pt>
                <c:pt idx="10361">
                  <c:v>-0.3163577555110223</c:v>
                </c:pt>
                <c:pt idx="10362">
                  <c:v>-0.3163577555110223</c:v>
                </c:pt>
                <c:pt idx="10363">
                  <c:v>0.21338224448897775</c:v>
                </c:pt>
                <c:pt idx="10364">
                  <c:v>0.21338224448897775</c:v>
                </c:pt>
                <c:pt idx="10365">
                  <c:v>1.5181122444889779</c:v>
                </c:pt>
                <c:pt idx="10366">
                  <c:v>1.5181122444889779</c:v>
                </c:pt>
                <c:pt idx="10367">
                  <c:v>0.13490224448897772</c:v>
                </c:pt>
                <c:pt idx="10368">
                  <c:v>0.13490224448897772</c:v>
                </c:pt>
                <c:pt idx="10369">
                  <c:v>1.4003922444889778</c:v>
                </c:pt>
                <c:pt idx="10370">
                  <c:v>1.4003922444889778</c:v>
                </c:pt>
                <c:pt idx="10371">
                  <c:v>1.6260222444889778</c:v>
                </c:pt>
                <c:pt idx="10372">
                  <c:v>1.6260222444889778</c:v>
                </c:pt>
                <c:pt idx="10373">
                  <c:v>0.78236224448897784</c:v>
                </c:pt>
                <c:pt idx="10374">
                  <c:v>0.78236224448897784</c:v>
                </c:pt>
                <c:pt idx="10375">
                  <c:v>-2.9748677555110223</c:v>
                </c:pt>
                <c:pt idx="10376">
                  <c:v>-2.9748677555110223</c:v>
                </c:pt>
                <c:pt idx="10377">
                  <c:v>-4.1677755511022083E-2</c:v>
                </c:pt>
                <c:pt idx="10378">
                  <c:v>-4.1677755511022083E-2</c:v>
                </c:pt>
                <c:pt idx="10379">
                  <c:v>-1.1207777555110223</c:v>
                </c:pt>
                <c:pt idx="10380">
                  <c:v>-1.1207777555110223</c:v>
                </c:pt>
                <c:pt idx="10381">
                  <c:v>-5.1919277555110233</c:v>
                </c:pt>
                <c:pt idx="10382">
                  <c:v>-5.1919277555110233</c:v>
                </c:pt>
                <c:pt idx="10383">
                  <c:v>-1.3267877555110223</c:v>
                </c:pt>
                <c:pt idx="10384">
                  <c:v>-1.3267877555110223</c:v>
                </c:pt>
                <c:pt idx="10385">
                  <c:v>0.89027224448897779</c:v>
                </c:pt>
                <c:pt idx="10386">
                  <c:v>0.89027224448897779</c:v>
                </c:pt>
                <c:pt idx="10387">
                  <c:v>-0.49293775551102231</c:v>
                </c:pt>
                <c:pt idx="10388">
                  <c:v>-0.49293775551102231</c:v>
                </c:pt>
                <c:pt idx="10389">
                  <c:v>-1.1796377555110222</c:v>
                </c:pt>
                <c:pt idx="10390">
                  <c:v>-1.1796377555110222</c:v>
                </c:pt>
                <c:pt idx="10391">
                  <c:v>1.9595622444889778</c:v>
                </c:pt>
                <c:pt idx="10392">
                  <c:v>1.9595622444889778</c:v>
                </c:pt>
                <c:pt idx="10393">
                  <c:v>1.3121022444889776</c:v>
                </c:pt>
                <c:pt idx="10394">
                  <c:v>1.3121022444889776</c:v>
                </c:pt>
                <c:pt idx="10395">
                  <c:v>-1.0521077555110223</c:v>
                </c:pt>
                <c:pt idx="10396">
                  <c:v>-1.0521077555110223</c:v>
                </c:pt>
                <c:pt idx="10397">
                  <c:v>6.7468422444889775</c:v>
                </c:pt>
                <c:pt idx="10398">
                  <c:v>6.7468422444889775</c:v>
                </c:pt>
                <c:pt idx="10399">
                  <c:v>-7.5168977555110228</c:v>
                </c:pt>
                <c:pt idx="10400">
                  <c:v>-7.5168977555110228</c:v>
                </c:pt>
                <c:pt idx="10401">
                  <c:v>2.2244322444889777</c:v>
                </c:pt>
                <c:pt idx="10402">
                  <c:v>2.2244322444889777</c:v>
                </c:pt>
                <c:pt idx="10403">
                  <c:v>-2.4549377555110223</c:v>
                </c:pt>
                <c:pt idx="10404">
                  <c:v>-2.4549377555110223</c:v>
                </c:pt>
                <c:pt idx="10405">
                  <c:v>-2.9258177555110225</c:v>
                </c:pt>
                <c:pt idx="10406">
                  <c:v>-2.9258177555110225</c:v>
                </c:pt>
                <c:pt idx="10407">
                  <c:v>-11.323177755511043</c:v>
                </c:pt>
                <c:pt idx="10408">
                  <c:v>-11.323177755511043</c:v>
                </c:pt>
                <c:pt idx="10409">
                  <c:v>1.5573522444889778</c:v>
                </c:pt>
                <c:pt idx="10410">
                  <c:v>1.5573522444889778</c:v>
                </c:pt>
                <c:pt idx="10411">
                  <c:v>-6.4083677555110237</c:v>
                </c:pt>
                <c:pt idx="10412">
                  <c:v>-6.4083677555110237</c:v>
                </c:pt>
                <c:pt idx="10413">
                  <c:v>-1.9644377555110222</c:v>
                </c:pt>
                <c:pt idx="10414">
                  <c:v>-1.9644377555110222</c:v>
                </c:pt>
                <c:pt idx="10415">
                  <c:v>5.471542244488977</c:v>
                </c:pt>
                <c:pt idx="10416">
                  <c:v>5.471542244488977</c:v>
                </c:pt>
                <c:pt idx="10417">
                  <c:v>-4.5837077555110231</c:v>
                </c:pt>
                <c:pt idx="10418">
                  <c:v>-4.5837077555110231</c:v>
                </c:pt>
                <c:pt idx="10419">
                  <c:v>1.645642244488978</c:v>
                </c:pt>
                <c:pt idx="10420">
                  <c:v>1.645642244488978</c:v>
                </c:pt>
                <c:pt idx="10421">
                  <c:v>5.8148922444889779</c:v>
                </c:pt>
                <c:pt idx="10422">
                  <c:v>5.8148922444889779</c:v>
                </c:pt>
                <c:pt idx="10423">
                  <c:v>-0.33597775551102227</c:v>
                </c:pt>
                <c:pt idx="10424">
                  <c:v>-0.33597775551102227</c:v>
                </c:pt>
                <c:pt idx="10425">
                  <c:v>-2.4377555110220448E-3</c:v>
                </c:pt>
                <c:pt idx="10426">
                  <c:v>-2.4377555110220448E-3</c:v>
                </c:pt>
                <c:pt idx="10427">
                  <c:v>-0.5419877555110223</c:v>
                </c:pt>
                <c:pt idx="10428">
                  <c:v>-0.5419877555110223</c:v>
                </c:pt>
                <c:pt idx="10429">
                  <c:v>-1.7388077555110224</c:v>
                </c:pt>
                <c:pt idx="10430">
                  <c:v>-1.7388077555110224</c:v>
                </c:pt>
                <c:pt idx="10431">
                  <c:v>2.7051222444889778</c:v>
                </c:pt>
                <c:pt idx="10432">
                  <c:v>2.7051222444889778</c:v>
                </c:pt>
                <c:pt idx="10433">
                  <c:v>-0.37521775551102227</c:v>
                </c:pt>
                <c:pt idx="10434">
                  <c:v>-0.37521775551102227</c:v>
                </c:pt>
                <c:pt idx="10435">
                  <c:v>-2.2096877555110224</c:v>
                </c:pt>
                <c:pt idx="10436">
                  <c:v>-2.2096877555110224</c:v>
                </c:pt>
                <c:pt idx="10437">
                  <c:v>0.22319224448897773</c:v>
                </c:pt>
                <c:pt idx="10438">
                  <c:v>0.22319224448897773</c:v>
                </c:pt>
                <c:pt idx="10439">
                  <c:v>0.11528224448897773</c:v>
                </c:pt>
                <c:pt idx="10440">
                  <c:v>0.11528224448897773</c:v>
                </c:pt>
                <c:pt idx="10441">
                  <c:v>1.7535522444889777</c:v>
                </c:pt>
                <c:pt idx="10442">
                  <c:v>1.7535522444889777</c:v>
                </c:pt>
                <c:pt idx="10443">
                  <c:v>-1.5327977555110224</c:v>
                </c:pt>
                <c:pt idx="10444">
                  <c:v>-1.5327977555110224</c:v>
                </c:pt>
                <c:pt idx="10445">
                  <c:v>0.14471224448897771</c:v>
                </c:pt>
                <c:pt idx="10446">
                  <c:v>0.14471224448897771</c:v>
                </c:pt>
                <c:pt idx="10447">
                  <c:v>1.7829822444889778</c:v>
                </c:pt>
                <c:pt idx="10448">
                  <c:v>1.7829822444889778</c:v>
                </c:pt>
                <c:pt idx="10449">
                  <c:v>-6.1297755511022088E-2</c:v>
                </c:pt>
                <c:pt idx="10450">
                  <c:v>-6.1297755511022088E-2</c:v>
                </c:pt>
                <c:pt idx="10451">
                  <c:v>-0.22806775551102229</c:v>
                </c:pt>
                <c:pt idx="10452">
                  <c:v>-0.22806775551102229</c:v>
                </c:pt>
                <c:pt idx="10453">
                  <c:v>-0.6106577555110223</c:v>
                </c:pt>
                <c:pt idx="10454">
                  <c:v>-0.6106577555110223</c:v>
                </c:pt>
                <c:pt idx="10455">
                  <c:v>-2.2489277555110223</c:v>
                </c:pt>
                <c:pt idx="10456">
                  <c:v>-2.2489277555110223</c:v>
                </c:pt>
                <c:pt idx="10457">
                  <c:v>-2.2194977555110222</c:v>
                </c:pt>
                <c:pt idx="10458">
                  <c:v>-2.2194977555110222</c:v>
                </c:pt>
                <c:pt idx="10459">
                  <c:v>-1.7289977555110225</c:v>
                </c:pt>
                <c:pt idx="10460">
                  <c:v>-1.7289977555110225</c:v>
                </c:pt>
                <c:pt idx="10461">
                  <c:v>1.3513422444889778</c:v>
                </c:pt>
                <c:pt idx="10462">
                  <c:v>1.3513422444889778</c:v>
                </c:pt>
                <c:pt idx="10463">
                  <c:v>-4.3973177555110228</c:v>
                </c:pt>
                <c:pt idx="10464">
                  <c:v>-4.3973177555110228</c:v>
                </c:pt>
                <c:pt idx="10465">
                  <c:v>5.3734422444889782</c:v>
                </c:pt>
                <c:pt idx="10466">
                  <c:v>5.3734422444889782</c:v>
                </c:pt>
                <c:pt idx="10467">
                  <c:v>5.471542244488977</c:v>
                </c:pt>
                <c:pt idx="10468">
                  <c:v>5.471542244488977</c:v>
                </c:pt>
                <c:pt idx="10469">
                  <c:v>3.3525822444889779</c:v>
                </c:pt>
                <c:pt idx="10470">
                  <c:v>3.3525822444889779</c:v>
                </c:pt>
                <c:pt idx="10471">
                  <c:v>-2.7884777555110221</c:v>
                </c:pt>
                <c:pt idx="10472">
                  <c:v>-2.7884777555110221</c:v>
                </c:pt>
                <c:pt idx="10473">
                  <c:v>-3.3476477555110224</c:v>
                </c:pt>
                <c:pt idx="10474">
                  <c:v>-3.3476477555110224</c:v>
                </c:pt>
                <c:pt idx="10475">
                  <c:v>-9.0727755511022079E-2</c:v>
                </c:pt>
                <c:pt idx="10476">
                  <c:v>-9.0727755511022079E-2</c:v>
                </c:pt>
                <c:pt idx="10477">
                  <c:v>0.16433224448897776</c:v>
                </c:pt>
                <c:pt idx="10478">
                  <c:v>0.16433224448897776</c:v>
                </c:pt>
                <c:pt idx="10479">
                  <c:v>-0.66951775551102233</c:v>
                </c:pt>
                <c:pt idx="10480">
                  <c:v>-0.66951775551102233</c:v>
                </c:pt>
                <c:pt idx="10481">
                  <c:v>-2.2979777555110221</c:v>
                </c:pt>
                <c:pt idx="10482">
                  <c:v>-2.2979777555110221</c:v>
                </c:pt>
                <c:pt idx="10483">
                  <c:v>1.3317222444889778</c:v>
                </c:pt>
                <c:pt idx="10484">
                  <c:v>1.3317222444889778</c:v>
                </c:pt>
                <c:pt idx="10485">
                  <c:v>2.4598722444889778</c:v>
                </c:pt>
                <c:pt idx="10486">
                  <c:v>2.4598722444889778</c:v>
                </c:pt>
                <c:pt idx="10487">
                  <c:v>-0.28692775551102229</c:v>
                </c:pt>
                <c:pt idx="10488">
                  <c:v>-0.28692775551102229</c:v>
                </c:pt>
                <c:pt idx="10489">
                  <c:v>-1.8369077555110223</c:v>
                </c:pt>
                <c:pt idx="10490">
                  <c:v>-1.8369077555110223</c:v>
                </c:pt>
                <c:pt idx="10491">
                  <c:v>0.99818224448897774</c:v>
                </c:pt>
                <c:pt idx="10492">
                  <c:v>0.99818224448897774</c:v>
                </c:pt>
                <c:pt idx="10493">
                  <c:v>-0.36540775551102228</c:v>
                </c:pt>
                <c:pt idx="10494">
                  <c:v>-0.36540775551102228</c:v>
                </c:pt>
                <c:pt idx="10495">
                  <c:v>-2.4745577555110225</c:v>
                </c:pt>
                <c:pt idx="10496">
                  <c:v>-2.4745577555110225</c:v>
                </c:pt>
                <c:pt idx="10497">
                  <c:v>-1.4739377555110222</c:v>
                </c:pt>
                <c:pt idx="10498">
                  <c:v>-1.4739377555110222</c:v>
                </c:pt>
                <c:pt idx="10499">
                  <c:v>-3.2004977555110221</c:v>
                </c:pt>
                <c:pt idx="10500">
                  <c:v>-3.2004977555110221</c:v>
                </c:pt>
                <c:pt idx="10501">
                  <c:v>-1.5426077555110222</c:v>
                </c:pt>
                <c:pt idx="10502">
                  <c:v>-1.5426077555110222</c:v>
                </c:pt>
                <c:pt idx="10503">
                  <c:v>1.4298222444889777</c:v>
                </c:pt>
                <c:pt idx="10504">
                  <c:v>1.4298222444889777</c:v>
                </c:pt>
                <c:pt idx="10505">
                  <c:v>0.96875224448897779</c:v>
                </c:pt>
                <c:pt idx="10506">
                  <c:v>0.96875224448897779</c:v>
                </c:pt>
                <c:pt idx="10507">
                  <c:v>-1.1600177555110225</c:v>
                </c:pt>
                <c:pt idx="10508">
                  <c:v>-1.1600177555110225</c:v>
                </c:pt>
                <c:pt idx="10509">
                  <c:v>-0.43407775551102229</c:v>
                </c:pt>
                <c:pt idx="10510">
                  <c:v>-0.43407775551102229</c:v>
                </c:pt>
                <c:pt idx="10511">
                  <c:v>0.75293224448897778</c:v>
                </c:pt>
                <c:pt idx="10512">
                  <c:v>0.75293224448897778</c:v>
                </c:pt>
                <c:pt idx="10513">
                  <c:v>1.5181122444889779</c:v>
                </c:pt>
                <c:pt idx="10514">
                  <c:v>1.5181122444889779</c:v>
                </c:pt>
                <c:pt idx="10515">
                  <c:v>-0.94419775551102236</c:v>
                </c:pt>
                <c:pt idx="10516">
                  <c:v>-0.94419775551102236</c:v>
                </c:pt>
                <c:pt idx="10517">
                  <c:v>-1.1698277555110224</c:v>
                </c:pt>
                <c:pt idx="10518">
                  <c:v>-1.1698277555110224</c:v>
                </c:pt>
                <c:pt idx="10519">
                  <c:v>-0.99324775551102229</c:v>
                </c:pt>
                <c:pt idx="10520">
                  <c:v>-0.99324775551102229</c:v>
                </c:pt>
                <c:pt idx="10521">
                  <c:v>-0.49293775551102231</c:v>
                </c:pt>
                <c:pt idx="10522">
                  <c:v>-0.49293775551102231</c:v>
                </c:pt>
                <c:pt idx="10523">
                  <c:v>-0.66951775551102233</c:v>
                </c:pt>
                <c:pt idx="10524">
                  <c:v>-0.66951775551102233</c:v>
                </c:pt>
                <c:pt idx="10525">
                  <c:v>-1.6603277555110223</c:v>
                </c:pt>
                <c:pt idx="10526">
                  <c:v>-1.6603277555110223</c:v>
                </c:pt>
                <c:pt idx="10527">
                  <c:v>-0.8362877555110223</c:v>
                </c:pt>
                <c:pt idx="10528">
                  <c:v>-0.8362877555110223</c:v>
                </c:pt>
                <c:pt idx="10529">
                  <c:v>-0.25749775551102227</c:v>
                </c:pt>
                <c:pt idx="10530">
                  <c:v>-0.25749775551102227</c:v>
                </c:pt>
                <c:pt idx="10531">
                  <c:v>-0.3555977555110223</c:v>
                </c:pt>
                <c:pt idx="10532">
                  <c:v>-0.3555977555110223</c:v>
                </c:pt>
                <c:pt idx="10533">
                  <c:v>-0.4242677555110223</c:v>
                </c:pt>
                <c:pt idx="10534">
                  <c:v>-0.4242677555110223</c:v>
                </c:pt>
                <c:pt idx="10535">
                  <c:v>-1.0128677555110224</c:v>
                </c:pt>
                <c:pt idx="10536">
                  <c:v>-1.0128677555110224</c:v>
                </c:pt>
                <c:pt idx="10537">
                  <c:v>-0.15939775551102225</c:v>
                </c:pt>
                <c:pt idx="10538">
                  <c:v>-0.15939775551102225</c:v>
                </c:pt>
                <c:pt idx="10539">
                  <c:v>0.84122224448897787</c:v>
                </c:pt>
                <c:pt idx="10540">
                  <c:v>0.84122224448897787</c:v>
                </c:pt>
                <c:pt idx="10541">
                  <c:v>-1.1305877555110224</c:v>
                </c:pt>
                <c:pt idx="10542">
                  <c:v>-1.1305877555110224</c:v>
                </c:pt>
                <c:pt idx="10543">
                  <c:v>-1.3954577555110221</c:v>
                </c:pt>
                <c:pt idx="10544">
                  <c:v>-1.3954577555110221</c:v>
                </c:pt>
                <c:pt idx="10545">
                  <c:v>-0.98343775551102242</c:v>
                </c:pt>
                <c:pt idx="10546">
                  <c:v>-0.98343775551102242</c:v>
                </c:pt>
                <c:pt idx="10547">
                  <c:v>0.10547224448897773</c:v>
                </c:pt>
                <c:pt idx="10548">
                  <c:v>0.10547224448897773</c:v>
                </c:pt>
                <c:pt idx="10549">
                  <c:v>-0.17901775551102228</c:v>
                </c:pt>
                <c:pt idx="10550">
                  <c:v>-0.17901775551102228</c:v>
                </c:pt>
                <c:pt idx="10551">
                  <c:v>-1.1207777555110223</c:v>
                </c:pt>
                <c:pt idx="10552">
                  <c:v>-1.1207777555110223</c:v>
                </c:pt>
                <c:pt idx="10553">
                  <c:v>-1.0030577555110223</c:v>
                </c:pt>
                <c:pt idx="10554">
                  <c:v>-1.0030577555110223</c:v>
                </c:pt>
                <c:pt idx="10555">
                  <c:v>-0.18882775551102227</c:v>
                </c:pt>
                <c:pt idx="10556">
                  <c:v>-0.18882775551102227</c:v>
                </c:pt>
                <c:pt idx="10557">
                  <c:v>-0.90495775551102231</c:v>
                </c:pt>
                <c:pt idx="10558">
                  <c:v>-0.90495775551102231</c:v>
                </c:pt>
                <c:pt idx="10559">
                  <c:v>-2.4377555110220448E-3</c:v>
                </c:pt>
                <c:pt idx="10560">
                  <c:v>-2.4377555110220448E-3</c:v>
                </c:pt>
                <c:pt idx="10561">
                  <c:v>-1.5818477555110224</c:v>
                </c:pt>
                <c:pt idx="10562">
                  <c:v>-1.5818477555110224</c:v>
                </c:pt>
                <c:pt idx="10563">
                  <c:v>-1.1796377555110222</c:v>
                </c:pt>
                <c:pt idx="10564">
                  <c:v>-1.1796377555110222</c:v>
                </c:pt>
                <c:pt idx="10565">
                  <c:v>-0.76761775551102229</c:v>
                </c:pt>
                <c:pt idx="10566">
                  <c:v>-0.76761775551102229</c:v>
                </c:pt>
                <c:pt idx="10567">
                  <c:v>-0.12015775551102229</c:v>
                </c:pt>
                <c:pt idx="10568">
                  <c:v>-0.12015775551102229</c:v>
                </c:pt>
                <c:pt idx="10569">
                  <c:v>-1.7486177555110223</c:v>
                </c:pt>
                <c:pt idx="10570">
                  <c:v>-1.7486177555110223</c:v>
                </c:pt>
                <c:pt idx="10571">
                  <c:v>-2.3175977555110228</c:v>
                </c:pt>
                <c:pt idx="10572">
                  <c:v>-2.3175977555110228</c:v>
                </c:pt>
                <c:pt idx="10573">
                  <c:v>-2.3175977555110228</c:v>
                </c:pt>
                <c:pt idx="10574">
                  <c:v>-2.3175977555110228</c:v>
                </c:pt>
                <c:pt idx="10575">
                  <c:v>-0.40464775551102228</c:v>
                </c:pt>
                <c:pt idx="10576">
                  <c:v>-0.40464775551102228</c:v>
                </c:pt>
                <c:pt idx="10577">
                  <c:v>-1.0422977555110224</c:v>
                </c:pt>
                <c:pt idx="10578">
                  <c:v>-1.0422977555110224</c:v>
                </c:pt>
                <c:pt idx="10579">
                  <c:v>-1.0521077555110223</c:v>
                </c:pt>
                <c:pt idx="10580">
                  <c:v>-1.0521077555110223</c:v>
                </c:pt>
                <c:pt idx="10581">
                  <c:v>-0.87552775551102224</c:v>
                </c:pt>
                <c:pt idx="10582">
                  <c:v>-0.87552775551102224</c:v>
                </c:pt>
                <c:pt idx="10583">
                  <c:v>0.44882224448897773</c:v>
                </c:pt>
                <c:pt idx="10584">
                  <c:v>0.44882224448897773</c:v>
                </c:pt>
                <c:pt idx="10585">
                  <c:v>1.0668522444889776</c:v>
                </c:pt>
                <c:pt idx="10586">
                  <c:v>1.0668522444889776</c:v>
                </c:pt>
                <c:pt idx="10587">
                  <c:v>0.72350224448897782</c:v>
                </c:pt>
                <c:pt idx="10588">
                  <c:v>0.72350224448897782</c:v>
                </c:pt>
                <c:pt idx="10589">
                  <c:v>-0.22806775551102229</c:v>
                </c:pt>
                <c:pt idx="10590">
                  <c:v>-0.22806775551102229</c:v>
                </c:pt>
                <c:pt idx="10591">
                  <c:v>-8.091775551102208E-2</c:v>
                </c:pt>
                <c:pt idx="10592">
                  <c:v>-8.091775551102208E-2</c:v>
                </c:pt>
                <c:pt idx="10593">
                  <c:v>-8.091775551102208E-2</c:v>
                </c:pt>
                <c:pt idx="10594">
                  <c:v>-8.091775551102208E-2</c:v>
                </c:pt>
                <c:pt idx="10595">
                  <c:v>-0.60084775551102232</c:v>
                </c:pt>
                <c:pt idx="10596">
                  <c:v>-0.60084775551102232</c:v>
                </c:pt>
                <c:pt idx="10597">
                  <c:v>-0.56160775551102238</c:v>
                </c:pt>
                <c:pt idx="10598">
                  <c:v>-0.56160775551102238</c:v>
                </c:pt>
                <c:pt idx="10599">
                  <c:v>-1.0913477555110223</c:v>
                </c:pt>
                <c:pt idx="10600">
                  <c:v>-1.0913477555110223</c:v>
                </c:pt>
                <c:pt idx="10601">
                  <c:v>-1.9742477555110225</c:v>
                </c:pt>
                <c:pt idx="10602">
                  <c:v>-1.9742477555110225</c:v>
                </c:pt>
                <c:pt idx="10603">
                  <c:v>-1.9742477555110225</c:v>
                </c:pt>
                <c:pt idx="10604">
                  <c:v>-1.9742477555110225</c:v>
                </c:pt>
                <c:pt idx="10605">
                  <c:v>5.6422244488977917E-2</c:v>
                </c:pt>
                <c:pt idx="10606">
                  <c:v>5.6422244488977917E-2</c:v>
                </c:pt>
                <c:pt idx="10607">
                  <c:v>-1.0521077555110223</c:v>
                </c:pt>
                <c:pt idx="10608">
                  <c:v>-1.0521077555110223</c:v>
                </c:pt>
                <c:pt idx="10609">
                  <c:v>-0.52236775551102232</c:v>
                </c:pt>
                <c:pt idx="10610">
                  <c:v>-0.52236775551102232</c:v>
                </c:pt>
                <c:pt idx="10611">
                  <c:v>0.83141224448897777</c:v>
                </c:pt>
                <c:pt idx="10612">
                  <c:v>0.83141224448897777</c:v>
                </c:pt>
                <c:pt idx="10613">
                  <c:v>0.83141224448897777</c:v>
                </c:pt>
                <c:pt idx="10614">
                  <c:v>0.83141224448897777</c:v>
                </c:pt>
                <c:pt idx="10615">
                  <c:v>0.80198224448897781</c:v>
                </c:pt>
                <c:pt idx="10616">
                  <c:v>0.80198224448897781</c:v>
                </c:pt>
                <c:pt idx="10617">
                  <c:v>-9.0727755511022079E-2</c:v>
                </c:pt>
                <c:pt idx="10618">
                  <c:v>-9.0727755511022079E-2</c:v>
                </c:pt>
                <c:pt idx="10619">
                  <c:v>-0.39483775551102229</c:v>
                </c:pt>
                <c:pt idx="10620">
                  <c:v>-0.39483775551102229</c:v>
                </c:pt>
                <c:pt idx="10621">
                  <c:v>0.88046224448897781</c:v>
                </c:pt>
                <c:pt idx="10622">
                  <c:v>0.88046224448897781</c:v>
                </c:pt>
                <c:pt idx="10623">
                  <c:v>0.88046224448897781</c:v>
                </c:pt>
                <c:pt idx="10624">
                  <c:v>0.88046224448897781</c:v>
                </c:pt>
                <c:pt idx="10625">
                  <c:v>0.31148224448897777</c:v>
                </c:pt>
                <c:pt idx="10626">
                  <c:v>0.31148224448897777</c:v>
                </c:pt>
                <c:pt idx="10627">
                  <c:v>-1.3660277555110225</c:v>
                </c:pt>
                <c:pt idx="10628">
                  <c:v>-1.3660277555110225</c:v>
                </c:pt>
                <c:pt idx="10629">
                  <c:v>-0.30654775551102226</c:v>
                </c:pt>
                <c:pt idx="10630">
                  <c:v>-0.30654775551102226</c:v>
                </c:pt>
                <c:pt idx="10631">
                  <c:v>-0.32616775551102228</c:v>
                </c:pt>
                <c:pt idx="10632">
                  <c:v>-0.32616775551102228</c:v>
                </c:pt>
                <c:pt idx="10633">
                  <c:v>-0.32616775551102228</c:v>
                </c:pt>
                <c:pt idx="10634">
                  <c:v>-0.32616775551102228</c:v>
                </c:pt>
                <c:pt idx="10635">
                  <c:v>-0.1005377555110223</c:v>
                </c:pt>
                <c:pt idx="10636">
                  <c:v>-0.1005377555110223</c:v>
                </c:pt>
                <c:pt idx="10637">
                  <c:v>-6.1297755511022088E-2</c:v>
                </c:pt>
                <c:pt idx="10638">
                  <c:v>-6.1297755511022088E-2</c:v>
                </c:pt>
                <c:pt idx="10639">
                  <c:v>0.6646422444889778</c:v>
                </c:pt>
                <c:pt idx="10640">
                  <c:v>0.6646422444889778</c:v>
                </c:pt>
                <c:pt idx="10641">
                  <c:v>0.86084224448897784</c:v>
                </c:pt>
                <c:pt idx="10642">
                  <c:v>0.86084224448897784</c:v>
                </c:pt>
                <c:pt idx="10643">
                  <c:v>0.20357224448897773</c:v>
                </c:pt>
                <c:pt idx="10644">
                  <c:v>0.20357224448897773</c:v>
                </c:pt>
                <c:pt idx="10645">
                  <c:v>0.13490224448897772</c:v>
                </c:pt>
                <c:pt idx="10646">
                  <c:v>0.13490224448897772</c:v>
                </c:pt>
                <c:pt idx="10647">
                  <c:v>0.33110224448897774</c:v>
                </c:pt>
                <c:pt idx="10648">
                  <c:v>0.33110224448897774</c:v>
                </c:pt>
                <c:pt idx="10649">
                  <c:v>-4.1677755511022083E-2</c:v>
                </c:pt>
                <c:pt idx="10650">
                  <c:v>-4.1677755511022083E-2</c:v>
                </c:pt>
                <c:pt idx="10651">
                  <c:v>-0.47331775551102229</c:v>
                </c:pt>
                <c:pt idx="10652">
                  <c:v>-0.47331775551102229</c:v>
                </c:pt>
                <c:pt idx="10653">
                  <c:v>-0.47331775551102229</c:v>
                </c:pt>
                <c:pt idx="10654">
                  <c:v>-0.47331775551102229</c:v>
                </c:pt>
                <c:pt idx="10655">
                  <c:v>-0.29673775551102227</c:v>
                </c:pt>
                <c:pt idx="10656">
                  <c:v>-0.29673775551102227</c:v>
                </c:pt>
                <c:pt idx="10657">
                  <c:v>0.13490224448897772</c:v>
                </c:pt>
                <c:pt idx="10658">
                  <c:v>0.13490224448897772</c:v>
                </c:pt>
                <c:pt idx="10659">
                  <c:v>0.32129224448897775</c:v>
                </c:pt>
                <c:pt idx="10660">
                  <c:v>0.32129224448897775</c:v>
                </c:pt>
                <c:pt idx="10661">
                  <c:v>0.48806224448897773</c:v>
                </c:pt>
                <c:pt idx="10662">
                  <c:v>0.48806224448897773</c:v>
                </c:pt>
                <c:pt idx="10663">
                  <c:v>0.48806224448897773</c:v>
                </c:pt>
                <c:pt idx="10664">
                  <c:v>0.48806224448897773</c:v>
                </c:pt>
                <c:pt idx="10665">
                  <c:v>0.28205224448897775</c:v>
                </c:pt>
                <c:pt idx="10666">
                  <c:v>0.28205224448897775</c:v>
                </c:pt>
                <c:pt idx="10667">
                  <c:v>0.74312224448897779</c:v>
                </c:pt>
                <c:pt idx="10668">
                  <c:v>0.74312224448897779</c:v>
                </c:pt>
                <c:pt idx="10669">
                  <c:v>0.54692224448897775</c:v>
                </c:pt>
                <c:pt idx="10670">
                  <c:v>0.54692224448897775</c:v>
                </c:pt>
                <c:pt idx="10671">
                  <c:v>0.22319224448897773</c:v>
                </c:pt>
                <c:pt idx="10672">
                  <c:v>0.22319224448897773</c:v>
                </c:pt>
                <c:pt idx="10673">
                  <c:v>0.24281224448897773</c:v>
                </c:pt>
                <c:pt idx="10674">
                  <c:v>0.24281224448897773</c:v>
                </c:pt>
                <c:pt idx="10675">
                  <c:v>-9.0727755511022079E-2</c:v>
                </c:pt>
                <c:pt idx="10676">
                  <c:v>-9.0727755511022079E-2</c:v>
                </c:pt>
                <c:pt idx="10677">
                  <c:v>6.6232244488977909E-2</c:v>
                </c:pt>
                <c:pt idx="10678">
                  <c:v>6.6232244488977909E-2</c:v>
                </c:pt>
                <c:pt idx="10679">
                  <c:v>0.29186224448897774</c:v>
                </c:pt>
                <c:pt idx="10680">
                  <c:v>0.29186224448897774</c:v>
                </c:pt>
                <c:pt idx="10681">
                  <c:v>9.5662244488977935E-2</c:v>
                </c:pt>
                <c:pt idx="10682">
                  <c:v>9.5662244488977935E-2</c:v>
                </c:pt>
                <c:pt idx="10683">
                  <c:v>1.718224448897792E-2</c:v>
                </c:pt>
                <c:pt idx="10684">
                  <c:v>1.718224448897792E-2</c:v>
                </c:pt>
                <c:pt idx="10685">
                  <c:v>0.13490224448897772</c:v>
                </c:pt>
                <c:pt idx="10686">
                  <c:v>0.13490224448897772</c:v>
                </c:pt>
                <c:pt idx="10687">
                  <c:v>0.19376224448897772</c:v>
                </c:pt>
                <c:pt idx="10688">
                  <c:v>0.19376224448897772</c:v>
                </c:pt>
                <c:pt idx="10689">
                  <c:v>0.29186224448897774</c:v>
                </c:pt>
                <c:pt idx="10690">
                  <c:v>0.29186224448897774</c:v>
                </c:pt>
                <c:pt idx="10691">
                  <c:v>1.718224448897792E-2</c:v>
                </c:pt>
                <c:pt idx="10692">
                  <c:v>1.718224448897792E-2</c:v>
                </c:pt>
                <c:pt idx="10693">
                  <c:v>-0.13977775551102228</c:v>
                </c:pt>
                <c:pt idx="10694">
                  <c:v>-0.13977775551102228</c:v>
                </c:pt>
                <c:pt idx="10695">
                  <c:v>2.6992244488977916E-2</c:v>
                </c:pt>
                <c:pt idx="10696">
                  <c:v>2.6992244488977916E-2</c:v>
                </c:pt>
                <c:pt idx="10697">
                  <c:v>0.45863224448897771</c:v>
                </c:pt>
                <c:pt idx="10698">
                  <c:v>0.45863224448897771</c:v>
                </c:pt>
                <c:pt idx="10699">
                  <c:v>0.25262224448897774</c:v>
                </c:pt>
                <c:pt idx="10700">
                  <c:v>0.25262224448897774</c:v>
                </c:pt>
                <c:pt idx="10701">
                  <c:v>4.6612244488977918E-2</c:v>
                </c:pt>
                <c:pt idx="10702">
                  <c:v>4.6612244488977918E-2</c:v>
                </c:pt>
                <c:pt idx="10703">
                  <c:v>-3.1867755511022083E-2</c:v>
                </c:pt>
                <c:pt idx="10704">
                  <c:v>-3.1867755511022083E-2</c:v>
                </c:pt>
                <c:pt idx="10705">
                  <c:v>0.18395224448897776</c:v>
                </c:pt>
                <c:pt idx="10706">
                  <c:v>0.18395224448897776</c:v>
                </c:pt>
                <c:pt idx="10707">
                  <c:v>0.34091224448897778</c:v>
                </c:pt>
                <c:pt idx="10708">
                  <c:v>0.34091224448897778</c:v>
                </c:pt>
                <c:pt idx="10709">
                  <c:v>0.21338224448897775</c:v>
                </c:pt>
                <c:pt idx="10710">
                  <c:v>0.21338224448897775</c:v>
                </c:pt>
                <c:pt idx="10711">
                  <c:v>5.6422244488977917E-2</c:v>
                </c:pt>
                <c:pt idx="10712">
                  <c:v>5.6422244488977917E-2</c:v>
                </c:pt>
                <c:pt idx="10713">
                  <c:v>0.16433224448897776</c:v>
                </c:pt>
                <c:pt idx="10714">
                  <c:v>0.16433224448897776</c:v>
                </c:pt>
                <c:pt idx="10715">
                  <c:v>0.20357224448897773</c:v>
                </c:pt>
                <c:pt idx="10716">
                  <c:v>0.20357224448897773</c:v>
                </c:pt>
                <c:pt idx="10717">
                  <c:v>0.15452224448897772</c:v>
                </c:pt>
                <c:pt idx="10718">
                  <c:v>0.15452224448897772</c:v>
                </c:pt>
                <c:pt idx="10719">
                  <c:v>0.20357224448897773</c:v>
                </c:pt>
                <c:pt idx="10720">
                  <c:v>0.20357224448897773</c:v>
                </c:pt>
                <c:pt idx="10721">
                  <c:v>0.15452224448897772</c:v>
                </c:pt>
                <c:pt idx="10722">
                  <c:v>0.15452224448897772</c:v>
                </c:pt>
                <c:pt idx="10723">
                  <c:v>0.15452224448897772</c:v>
                </c:pt>
                <c:pt idx="10724">
                  <c:v>0.15452224448897772</c:v>
                </c:pt>
                <c:pt idx="10725">
                  <c:v>0.30167224448897778</c:v>
                </c:pt>
                <c:pt idx="10726">
                  <c:v>0.30167224448897778</c:v>
                </c:pt>
                <c:pt idx="10727">
                  <c:v>0.24281224448897773</c:v>
                </c:pt>
                <c:pt idx="10728">
                  <c:v>0.24281224448897773</c:v>
                </c:pt>
                <c:pt idx="10729">
                  <c:v>0.11528224448897773</c:v>
                </c:pt>
                <c:pt idx="10730">
                  <c:v>0.11528224448897773</c:v>
                </c:pt>
                <c:pt idx="10731">
                  <c:v>1.718224448897792E-2</c:v>
                </c:pt>
                <c:pt idx="10732">
                  <c:v>1.718224448897792E-2</c:v>
                </c:pt>
                <c:pt idx="10733">
                  <c:v>1.718224448897792E-2</c:v>
                </c:pt>
                <c:pt idx="10734">
                  <c:v>1.718224448897792E-2</c:v>
                </c:pt>
                <c:pt idx="10735">
                  <c:v>2.6992244488977916E-2</c:v>
                </c:pt>
                <c:pt idx="10736">
                  <c:v>2.6992244488977916E-2</c:v>
                </c:pt>
                <c:pt idx="10737">
                  <c:v>0.10547224448897773</c:v>
                </c:pt>
                <c:pt idx="10738">
                  <c:v>0.10547224448897773</c:v>
                </c:pt>
                <c:pt idx="10739">
                  <c:v>0.11528224448897773</c:v>
                </c:pt>
                <c:pt idx="10740">
                  <c:v>0.11528224448897773</c:v>
                </c:pt>
                <c:pt idx="10741">
                  <c:v>0.24281224448897773</c:v>
                </c:pt>
                <c:pt idx="10742">
                  <c:v>0.24281224448897773</c:v>
                </c:pt>
                <c:pt idx="10743">
                  <c:v>0.24281224448897773</c:v>
                </c:pt>
                <c:pt idx="10744">
                  <c:v>0.24281224448897773</c:v>
                </c:pt>
                <c:pt idx="10745">
                  <c:v>9.5662244488977935E-2</c:v>
                </c:pt>
                <c:pt idx="10746">
                  <c:v>9.5662244488977935E-2</c:v>
                </c:pt>
                <c:pt idx="10747">
                  <c:v>2.6992244488977916E-2</c:v>
                </c:pt>
                <c:pt idx="10748">
                  <c:v>2.6992244488977916E-2</c:v>
                </c:pt>
                <c:pt idx="10749">
                  <c:v>-0.21825775551102228</c:v>
                </c:pt>
                <c:pt idx="10750">
                  <c:v>-0.21825775551102228</c:v>
                </c:pt>
                <c:pt idx="10751">
                  <c:v>0.20357224448897773</c:v>
                </c:pt>
                <c:pt idx="10752">
                  <c:v>0.20357224448897773</c:v>
                </c:pt>
                <c:pt idx="10753">
                  <c:v>0.20357224448897773</c:v>
                </c:pt>
                <c:pt idx="10754">
                  <c:v>0.20357224448897773</c:v>
                </c:pt>
                <c:pt idx="10755">
                  <c:v>0.45863224448897771</c:v>
                </c:pt>
                <c:pt idx="10756">
                  <c:v>0.45863224448897771</c:v>
                </c:pt>
                <c:pt idx="10757">
                  <c:v>0.37034224448897779</c:v>
                </c:pt>
                <c:pt idx="10758">
                  <c:v>0.37034224448897779</c:v>
                </c:pt>
                <c:pt idx="10759">
                  <c:v>-5.1487755511022089E-2</c:v>
                </c:pt>
                <c:pt idx="10760">
                  <c:v>-5.1487755511022089E-2</c:v>
                </c:pt>
                <c:pt idx="10761">
                  <c:v>3.6802244488977919E-2</c:v>
                </c:pt>
                <c:pt idx="10762">
                  <c:v>3.6802244488977919E-2</c:v>
                </c:pt>
                <c:pt idx="10763">
                  <c:v>3.6802244488977919E-2</c:v>
                </c:pt>
                <c:pt idx="10764">
                  <c:v>3.6802244488977919E-2</c:v>
                </c:pt>
                <c:pt idx="10765">
                  <c:v>0.17414224448897775</c:v>
                </c:pt>
                <c:pt idx="10766">
                  <c:v>0.17414224448897775</c:v>
                </c:pt>
                <c:pt idx="10767">
                  <c:v>1.718224448897792E-2</c:v>
                </c:pt>
                <c:pt idx="10768">
                  <c:v>1.718224448897792E-2</c:v>
                </c:pt>
                <c:pt idx="10769">
                  <c:v>1.718224448897792E-2</c:v>
                </c:pt>
                <c:pt idx="10770">
                  <c:v>1.718224448897792E-2</c:v>
                </c:pt>
                <c:pt idx="10771">
                  <c:v>0.16433224448897776</c:v>
                </c:pt>
                <c:pt idx="10772">
                  <c:v>0.16433224448897776</c:v>
                </c:pt>
                <c:pt idx="10773">
                  <c:v>0.16433224448897776</c:v>
                </c:pt>
                <c:pt idx="10774">
                  <c:v>0.16433224448897776</c:v>
                </c:pt>
                <c:pt idx="10775">
                  <c:v>0.17414224448897775</c:v>
                </c:pt>
                <c:pt idx="10776">
                  <c:v>0.17414224448897775</c:v>
                </c:pt>
                <c:pt idx="10777">
                  <c:v>5.6422244488977917E-2</c:v>
                </c:pt>
                <c:pt idx="10778">
                  <c:v>5.6422244488977917E-2</c:v>
                </c:pt>
                <c:pt idx="10779">
                  <c:v>4.6612244488977918E-2</c:v>
                </c:pt>
                <c:pt idx="10780">
                  <c:v>4.6612244488977918E-2</c:v>
                </c:pt>
                <c:pt idx="10781">
                  <c:v>-3.1867755511022083E-2</c:v>
                </c:pt>
                <c:pt idx="10782">
                  <c:v>-3.1867755511022083E-2</c:v>
                </c:pt>
                <c:pt idx="10783">
                  <c:v>-3.1867755511022083E-2</c:v>
                </c:pt>
                <c:pt idx="10784">
                  <c:v>-3.1867755511022083E-2</c:v>
                </c:pt>
                <c:pt idx="10785">
                  <c:v>0.23300224448897774</c:v>
                </c:pt>
                <c:pt idx="10786">
                  <c:v>0.23300224448897774</c:v>
                </c:pt>
                <c:pt idx="10787">
                  <c:v>0.26243224448897773</c:v>
                </c:pt>
                <c:pt idx="10788">
                  <c:v>0.26243224448897773</c:v>
                </c:pt>
                <c:pt idx="10789">
                  <c:v>0.16433224448897776</c:v>
                </c:pt>
                <c:pt idx="10790">
                  <c:v>0.16433224448897776</c:v>
                </c:pt>
                <c:pt idx="10791">
                  <c:v>3.6802244488977919E-2</c:v>
                </c:pt>
                <c:pt idx="10792">
                  <c:v>3.6802244488977919E-2</c:v>
                </c:pt>
                <c:pt idx="10793">
                  <c:v>3.6802244488977919E-2</c:v>
                </c:pt>
                <c:pt idx="10794">
                  <c:v>3.6802244488977919E-2</c:v>
                </c:pt>
                <c:pt idx="10795">
                  <c:v>0.24281224448897773</c:v>
                </c:pt>
                <c:pt idx="10796">
                  <c:v>0.24281224448897773</c:v>
                </c:pt>
                <c:pt idx="10797">
                  <c:v>-2.2057755511022088E-2</c:v>
                </c:pt>
                <c:pt idx="10798">
                  <c:v>-2.2057755511022088E-2</c:v>
                </c:pt>
                <c:pt idx="10799">
                  <c:v>8.5852244488977936E-2</c:v>
                </c:pt>
                <c:pt idx="10800">
                  <c:v>8.5852244488977936E-2</c:v>
                </c:pt>
                <c:pt idx="10801">
                  <c:v>0.23300224448897774</c:v>
                </c:pt>
                <c:pt idx="10802">
                  <c:v>0.23300224448897774</c:v>
                </c:pt>
                <c:pt idx="10803">
                  <c:v>0.23300224448897774</c:v>
                </c:pt>
                <c:pt idx="10804">
                  <c:v>0.23300224448897774</c:v>
                </c:pt>
                <c:pt idx="10805">
                  <c:v>3.6802244488977919E-2</c:v>
                </c:pt>
                <c:pt idx="10806">
                  <c:v>3.6802244488977919E-2</c:v>
                </c:pt>
                <c:pt idx="10807">
                  <c:v>-3.1867755511022083E-2</c:v>
                </c:pt>
                <c:pt idx="10808">
                  <c:v>-3.1867755511022083E-2</c:v>
                </c:pt>
                <c:pt idx="10809">
                  <c:v>0.11528224448897773</c:v>
                </c:pt>
                <c:pt idx="10810">
                  <c:v>0.11528224448897773</c:v>
                </c:pt>
                <c:pt idx="10811">
                  <c:v>7.3722444889779562E-3</c:v>
                </c:pt>
                <c:pt idx="10812">
                  <c:v>7.3722444889779562E-3</c:v>
                </c:pt>
                <c:pt idx="10813">
                  <c:v>7.3722444889779562E-3</c:v>
                </c:pt>
                <c:pt idx="10814">
                  <c:v>7.3722444889779562E-3</c:v>
                </c:pt>
                <c:pt idx="10815">
                  <c:v>8.5852244488977936E-2</c:v>
                </c:pt>
                <c:pt idx="10816">
                  <c:v>8.5852244488977936E-2</c:v>
                </c:pt>
                <c:pt idx="10817">
                  <c:v>-3.1867755511022083E-2</c:v>
                </c:pt>
                <c:pt idx="10818">
                  <c:v>-3.1867755511022083E-2</c:v>
                </c:pt>
                <c:pt idx="10819">
                  <c:v>0.13490224448897772</c:v>
                </c:pt>
                <c:pt idx="10820">
                  <c:v>0.13490224448897772</c:v>
                </c:pt>
                <c:pt idx="10821">
                  <c:v>0.22319224448897773</c:v>
                </c:pt>
                <c:pt idx="10822">
                  <c:v>0.22319224448897773</c:v>
                </c:pt>
                <c:pt idx="10823">
                  <c:v>0.22319224448897773</c:v>
                </c:pt>
                <c:pt idx="10824">
                  <c:v>0.22319224448897773</c:v>
                </c:pt>
                <c:pt idx="10825">
                  <c:v>0.18395224448897776</c:v>
                </c:pt>
                <c:pt idx="10826">
                  <c:v>0.18395224448897776</c:v>
                </c:pt>
                <c:pt idx="10827">
                  <c:v>0.17414224448897775</c:v>
                </c:pt>
                <c:pt idx="10828">
                  <c:v>0.17414224448897775</c:v>
                </c:pt>
                <c:pt idx="10829">
                  <c:v>0.16433224448897776</c:v>
                </c:pt>
                <c:pt idx="10830">
                  <c:v>0.16433224448897776</c:v>
                </c:pt>
                <c:pt idx="10831">
                  <c:v>0.12509224448897774</c:v>
                </c:pt>
                <c:pt idx="10832">
                  <c:v>0.12509224448897774</c:v>
                </c:pt>
                <c:pt idx="10833">
                  <c:v>0.12509224448897774</c:v>
                </c:pt>
                <c:pt idx="10834">
                  <c:v>0.12509224448897774</c:v>
                </c:pt>
                <c:pt idx="10835">
                  <c:v>9.5662244488977935E-2</c:v>
                </c:pt>
                <c:pt idx="10836">
                  <c:v>9.5662244488977935E-2</c:v>
                </c:pt>
                <c:pt idx="10837">
                  <c:v>-3.1867755511022083E-2</c:v>
                </c:pt>
                <c:pt idx="10838">
                  <c:v>-3.1867755511022083E-2</c:v>
                </c:pt>
                <c:pt idx="10839">
                  <c:v>0.22319224448897773</c:v>
                </c:pt>
                <c:pt idx="10840">
                  <c:v>0.22319224448897773</c:v>
                </c:pt>
                <c:pt idx="10841">
                  <c:v>0.14471224448897771</c:v>
                </c:pt>
                <c:pt idx="10842">
                  <c:v>0.14471224448897771</c:v>
                </c:pt>
                <c:pt idx="10843">
                  <c:v>0.14471224448897771</c:v>
                </c:pt>
                <c:pt idx="10844">
                  <c:v>0.14471224448897771</c:v>
                </c:pt>
                <c:pt idx="10845">
                  <c:v>1.718224448897792E-2</c:v>
                </c:pt>
                <c:pt idx="10846">
                  <c:v>1.718224448897792E-2</c:v>
                </c:pt>
                <c:pt idx="10847">
                  <c:v>0.12509224448897774</c:v>
                </c:pt>
                <c:pt idx="10848">
                  <c:v>0.12509224448897774</c:v>
                </c:pt>
                <c:pt idx="10849">
                  <c:v>0.30167224448897778</c:v>
                </c:pt>
                <c:pt idx="10850">
                  <c:v>0.30167224448897778</c:v>
                </c:pt>
                <c:pt idx="10851">
                  <c:v>-0.13977775551102228</c:v>
                </c:pt>
                <c:pt idx="10852">
                  <c:v>-0.13977775551102228</c:v>
                </c:pt>
                <c:pt idx="10853">
                  <c:v>-0.13977775551102228</c:v>
                </c:pt>
                <c:pt idx="10854">
                  <c:v>-0.13977775551102228</c:v>
                </c:pt>
                <c:pt idx="10855">
                  <c:v>0.23300224448897774</c:v>
                </c:pt>
                <c:pt idx="10856">
                  <c:v>0.23300224448897774</c:v>
                </c:pt>
                <c:pt idx="10857">
                  <c:v>0.23300224448897774</c:v>
                </c:pt>
                <c:pt idx="10858">
                  <c:v>0.23300224448897774</c:v>
                </c:pt>
                <c:pt idx="10859">
                  <c:v>0.28205224448897775</c:v>
                </c:pt>
                <c:pt idx="10860">
                  <c:v>0.28205224448897775</c:v>
                </c:pt>
                <c:pt idx="10861">
                  <c:v>0.13490224448897772</c:v>
                </c:pt>
                <c:pt idx="10862">
                  <c:v>0.13490224448897772</c:v>
                </c:pt>
                <c:pt idx="10863">
                  <c:v>0.13490224448897772</c:v>
                </c:pt>
                <c:pt idx="10864">
                  <c:v>0.13490224448897772</c:v>
                </c:pt>
                <c:pt idx="10865">
                  <c:v>0.12509224448897774</c:v>
                </c:pt>
                <c:pt idx="10866">
                  <c:v>0.12509224448897774</c:v>
                </c:pt>
                <c:pt idx="10867">
                  <c:v>4.6612244488977918E-2</c:v>
                </c:pt>
                <c:pt idx="10868">
                  <c:v>4.6612244488977918E-2</c:v>
                </c:pt>
                <c:pt idx="10869">
                  <c:v>-5.1487755511022089E-2</c:v>
                </c:pt>
                <c:pt idx="10870">
                  <c:v>-5.1487755511022089E-2</c:v>
                </c:pt>
                <c:pt idx="10871">
                  <c:v>0.19376224448897772</c:v>
                </c:pt>
                <c:pt idx="10872">
                  <c:v>0.19376224448897772</c:v>
                </c:pt>
                <c:pt idx="10873">
                  <c:v>0.19376224448897772</c:v>
                </c:pt>
                <c:pt idx="10874">
                  <c:v>0.19376224448897772</c:v>
                </c:pt>
                <c:pt idx="10875">
                  <c:v>8.5852244488977936E-2</c:v>
                </c:pt>
                <c:pt idx="10876">
                  <c:v>8.5852244488977936E-2</c:v>
                </c:pt>
                <c:pt idx="10877">
                  <c:v>0.12509224448897774</c:v>
                </c:pt>
                <c:pt idx="10878">
                  <c:v>0.12509224448897774</c:v>
                </c:pt>
                <c:pt idx="10879">
                  <c:v>5.6422244488977917E-2</c:v>
                </c:pt>
                <c:pt idx="10880">
                  <c:v>5.6422244488977917E-2</c:v>
                </c:pt>
                <c:pt idx="10881">
                  <c:v>6.6232244488977909E-2</c:v>
                </c:pt>
                <c:pt idx="10882">
                  <c:v>6.6232244488977909E-2</c:v>
                </c:pt>
                <c:pt idx="10883">
                  <c:v>6.6232244488977909E-2</c:v>
                </c:pt>
                <c:pt idx="10884">
                  <c:v>6.6232244488977909E-2</c:v>
                </c:pt>
                <c:pt idx="10885">
                  <c:v>0.22319224448897773</c:v>
                </c:pt>
                <c:pt idx="10886">
                  <c:v>0.22319224448897773</c:v>
                </c:pt>
                <c:pt idx="10887">
                  <c:v>4.6612244488977918E-2</c:v>
                </c:pt>
                <c:pt idx="10888">
                  <c:v>4.6612244488977918E-2</c:v>
                </c:pt>
                <c:pt idx="10889">
                  <c:v>0.14471224448897771</c:v>
                </c:pt>
                <c:pt idx="10890">
                  <c:v>0.14471224448897771</c:v>
                </c:pt>
                <c:pt idx="10891">
                  <c:v>0.14471224448897771</c:v>
                </c:pt>
                <c:pt idx="10892">
                  <c:v>0.14471224448897771</c:v>
                </c:pt>
                <c:pt idx="10893">
                  <c:v>0.14471224448897771</c:v>
                </c:pt>
                <c:pt idx="10894">
                  <c:v>0.14471224448897771</c:v>
                </c:pt>
                <c:pt idx="10895">
                  <c:v>0.17414224448897775</c:v>
                </c:pt>
                <c:pt idx="10896">
                  <c:v>0.17414224448897775</c:v>
                </c:pt>
                <c:pt idx="10897">
                  <c:v>0.17414224448897775</c:v>
                </c:pt>
                <c:pt idx="10898">
                  <c:v>0.17414224448897775</c:v>
                </c:pt>
                <c:pt idx="10899">
                  <c:v>9.5662244488977935E-2</c:v>
                </c:pt>
                <c:pt idx="10900">
                  <c:v>9.5662244488977935E-2</c:v>
                </c:pt>
                <c:pt idx="10901">
                  <c:v>9.5662244488977935E-2</c:v>
                </c:pt>
                <c:pt idx="10902">
                  <c:v>9.5662244488977935E-2</c:v>
                </c:pt>
                <c:pt idx="10903">
                  <c:v>0.12509224448897774</c:v>
                </c:pt>
                <c:pt idx="10904">
                  <c:v>0.12509224448897774</c:v>
                </c:pt>
                <c:pt idx="10905">
                  <c:v>0.10547224448897773</c:v>
                </c:pt>
                <c:pt idx="10906">
                  <c:v>0.10547224448897773</c:v>
                </c:pt>
                <c:pt idx="10907">
                  <c:v>0.10547224448897773</c:v>
                </c:pt>
                <c:pt idx="10908">
                  <c:v>0.10547224448897773</c:v>
                </c:pt>
                <c:pt idx="10909">
                  <c:v>8.5852244488977936E-2</c:v>
                </c:pt>
                <c:pt idx="10910">
                  <c:v>8.5852244488977936E-2</c:v>
                </c:pt>
                <c:pt idx="10911">
                  <c:v>8.5852244488977936E-2</c:v>
                </c:pt>
                <c:pt idx="10912">
                  <c:v>8.5852244488977936E-2</c:v>
                </c:pt>
                <c:pt idx="10913">
                  <c:v>-1.2247755511022085E-2</c:v>
                </c:pt>
                <c:pt idx="10914">
                  <c:v>-1.2247755511022085E-2</c:v>
                </c:pt>
                <c:pt idx="10915">
                  <c:v>1.718224448897792E-2</c:v>
                </c:pt>
                <c:pt idx="10916">
                  <c:v>1.718224448897792E-2</c:v>
                </c:pt>
                <c:pt idx="10917">
                  <c:v>1.718224448897792E-2</c:v>
                </c:pt>
                <c:pt idx="10918">
                  <c:v>1.718224448897792E-2</c:v>
                </c:pt>
                <c:pt idx="10919">
                  <c:v>4.6612244488977918E-2</c:v>
                </c:pt>
                <c:pt idx="10920">
                  <c:v>4.6612244488977918E-2</c:v>
                </c:pt>
                <c:pt idx="10921">
                  <c:v>7.6042244488977909E-2</c:v>
                </c:pt>
                <c:pt idx="10922">
                  <c:v>7.6042244488977909E-2</c:v>
                </c:pt>
                <c:pt idx="10923">
                  <c:v>7.6042244488977909E-2</c:v>
                </c:pt>
                <c:pt idx="10924">
                  <c:v>7.6042244488977909E-2</c:v>
                </c:pt>
                <c:pt idx="10925">
                  <c:v>0.15452224448897772</c:v>
                </c:pt>
                <c:pt idx="10926">
                  <c:v>0.15452224448897772</c:v>
                </c:pt>
                <c:pt idx="10927">
                  <c:v>2.6992244488977916E-2</c:v>
                </c:pt>
                <c:pt idx="10928">
                  <c:v>2.6992244488977916E-2</c:v>
                </c:pt>
                <c:pt idx="10929">
                  <c:v>1.718224448897792E-2</c:v>
                </c:pt>
                <c:pt idx="10930">
                  <c:v>1.718224448897792E-2</c:v>
                </c:pt>
                <c:pt idx="10931">
                  <c:v>3.6802244488977919E-2</c:v>
                </c:pt>
                <c:pt idx="10932">
                  <c:v>3.6802244488977919E-2</c:v>
                </c:pt>
                <c:pt idx="10933">
                  <c:v>3.6802244488977919E-2</c:v>
                </c:pt>
                <c:pt idx="10934">
                  <c:v>3.6802244488977919E-2</c:v>
                </c:pt>
                <c:pt idx="10935">
                  <c:v>0.11528224448897773</c:v>
                </c:pt>
                <c:pt idx="10936">
                  <c:v>0.11528224448897773</c:v>
                </c:pt>
                <c:pt idx="10937">
                  <c:v>5.6422244488977917E-2</c:v>
                </c:pt>
                <c:pt idx="10938">
                  <c:v>5.6422244488977917E-2</c:v>
                </c:pt>
                <c:pt idx="10939">
                  <c:v>0.13490224448897772</c:v>
                </c:pt>
                <c:pt idx="10940">
                  <c:v>0.13490224448897772</c:v>
                </c:pt>
                <c:pt idx="10941">
                  <c:v>1.718224448897792E-2</c:v>
                </c:pt>
                <c:pt idx="10942">
                  <c:v>1.718224448897792E-2</c:v>
                </c:pt>
                <c:pt idx="10943">
                  <c:v>3.6802244488977919E-2</c:v>
                </c:pt>
                <c:pt idx="10944">
                  <c:v>3.6802244488977919E-2</c:v>
                </c:pt>
                <c:pt idx="10945">
                  <c:v>0.13490224448897772</c:v>
                </c:pt>
                <c:pt idx="10946">
                  <c:v>0.13490224448897772</c:v>
                </c:pt>
                <c:pt idx="10947">
                  <c:v>1.718224448897792E-2</c:v>
                </c:pt>
                <c:pt idx="10948">
                  <c:v>1.718224448897792E-2</c:v>
                </c:pt>
                <c:pt idx="10949">
                  <c:v>9.5662244488977935E-2</c:v>
                </c:pt>
                <c:pt idx="10950">
                  <c:v>9.5662244488977935E-2</c:v>
                </c:pt>
                <c:pt idx="10951">
                  <c:v>9.5662244488977935E-2</c:v>
                </c:pt>
                <c:pt idx="10952">
                  <c:v>9.5662244488977935E-2</c:v>
                </c:pt>
                <c:pt idx="10953">
                  <c:v>6.6232244488977909E-2</c:v>
                </c:pt>
                <c:pt idx="10954">
                  <c:v>6.6232244488977909E-2</c:v>
                </c:pt>
                <c:pt idx="10955">
                  <c:v>0.10547224448897773</c:v>
                </c:pt>
                <c:pt idx="10956">
                  <c:v>0.10547224448897773</c:v>
                </c:pt>
                <c:pt idx="10957">
                  <c:v>5.6422244488977917E-2</c:v>
                </c:pt>
                <c:pt idx="10958">
                  <c:v>5.6422244488977917E-2</c:v>
                </c:pt>
                <c:pt idx="10959">
                  <c:v>0.16433224448897776</c:v>
                </c:pt>
                <c:pt idx="10960">
                  <c:v>0.16433224448897776</c:v>
                </c:pt>
                <c:pt idx="10961">
                  <c:v>-4.1677755511022083E-2</c:v>
                </c:pt>
                <c:pt idx="10962">
                  <c:v>-4.1677755511022083E-2</c:v>
                </c:pt>
                <c:pt idx="10963">
                  <c:v>5.6422244488977917E-2</c:v>
                </c:pt>
                <c:pt idx="10964">
                  <c:v>5.6422244488977917E-2</c:v>
                </c:pt>
                <c:pt idx="10965">
                  <c:v>0.14471224448897771</c:v>
                </c:pt>
                <c:pt idx="10966">
                  <c:v>0.14471224448897771</c:v>
                </c:pt>
                <c:pt idx="10967">
                  <c:v>-2.4377555110220448E-3</c:v>
                </c:pt>
                <c:pt idx="10968">
                  <c:v>-2.4377555110220448E-3</c:v>
                </c:pt>
                <c:pt idx="10969">
                  <c:v>8.5852244488977936E-2</c:v>
                </c:pt>
                <c:pt idx="10970">
                  <c:v>8.5852244488977936E-2</c:v>
                </c:pt>
                <c:pt idx="10971">
                  <c:v>-4.1677755511022083E-2</c:v>
                </c:pt>
                <c:pt idx="10972">
                  <c:v>-4.1677755511022083E-2</c:v>
                </c:pt>
                <c:pt idx="10973">
                  <c:v>0.13490224448897772</c:v>
                </c:pt>
                <c:pt idx="10974">
                  <c:v>0.13490224448897772</c:v>
                </c:pt>
                <c:pt idx="10975">
                  <c:v>-2.2057755511022088E-2</c:v>
                </c:pt>
                <c:pt idx="10976">
                  <c:v>-2.2057755511022088E-2</c:v>
                </c:pt>
                <c:pt idx="10977">
                  <c:v>-1.2247755511022085E-2</c:v>
                </c:pt>
                <c:pt idx="10978">
                  <c:v>-1.2247755511022085E-2</c:v>
                </c:pt>
                <c:pt idx="10979">
                  <c:v>0.12509224448897774</c:v>
                </c:pt>
                <c:pt idx="10980">
                  <c:v>0.12509224448897774</c:v>
                </c:pt>
                <c:pt idx="10981">
                  <c:v>7.6042244488977909E-2</c:v>
                </c:pt>
                <c:pt idx="10982">
                  <c:v>7.6042244488977909E-2</c:v>
                </c:pt>
                <c:pt idx="10983">
                  <c:v>0.14471224448897771</c:v>
                </c:pt>
                <c:pt idx="10984">
                  <c:v>0.14471224448897771</c:v>
                </c:pt>
                <c:pt idx="10985">
                  <c:v>5.6422244488977917E-2</c:v>
                </c:pt>
                <c:pt idx="10986">
                  <c:v>5.6422244488977917E-2</c:v>
                </c:pt>
                <c:pt idx="10987">
                  <c:v>5.6422244488977917E-2</c:v>
                </c:pt>
                <c:pt idx="10988">
                  <c:v>5.6422244488977917E-2</c:v>
                </c:pt>
                <c:pt idx="10989">
                  <c:v>6.6232244488977909E-2</c:v>
                </c:pt>
                <c:pt idx="10990">
                  <c:v>6.6232244488977909E-2</c:v>
                </c:pt>
                <c:pt idx="10991">
                  <c:v>0.12509224448897774</c:v>
                </c:pt>
                <c:pt idx="10992">
                  <c:v>0.12509224448897774</c:v>
                </c:pt>
                <c:pt idx="10993">
                  <c:v>0.11528224448897773</c:v>
                </c:pt>
                <c:pt idx="10994">
                  <c:v>0.11528224448897773</c:v>
                </c:pt>
                <c:pt idx="10995">
                  <c:v>3.6802244488977919E-2</c:v>
                </c:pt>
                <c:pt idx="10996">
                  <c:v>3.6802244488977919E-2</c:v>
                </c:pt>
                <c:pt idx="10997">
                  <c:v>6.6232244488977909E-2</c:v>
                </c:pt>
                <c:pt idx="10998">
                  <c:v>6.6232244488977909E-2</c:v>
                </c:pt>
                <c:pt idx="10999">
                  <c:v>5.6422244488977917E-2</c:v>
                </c:pt>
                <c:pt idx="11000">
                  <c:v>5.6422244488977917E-2</c:v>
                </c:pt>
                <c:pt idx="11001">
                  <c:v>7.6042244488977909E-2</c:v>
                </c:pt>
                <c:pt idx="11002">
                  <c:v>7.6042244488977909E-2</c:v>
                </c:pt>
                <c:pt idx="11003">
                  <c:v>4.6612244488977918E-2</c:v>
                </c:pt>
                <c:pt idx="11004">
                  <c:v>4.6612244488977918E-2</c:v>
                </c:pt>
                <c:pt idx="11005">
                  <c:v>4.6612244488977918E-2</c:v>
                </c:pt>
                <c:pt idx="11006">
                  <c:v>4.6612244488977918E-2</c:v>
                </c:pt>
                <c:pt idx="11007">
                  <c:v>4.6612244488977918E-2</c:v>
                </c:pt>
                <c:pt idx="11008">
                  <c:v>4.6612244488977918E-2</c:v>
                </c:pt>
                <c:pt idx="11009">
                  <c:v>1.718224448897792E-2</c:v>
                </c:pt>
                <c:pt idx="11010">
                  <c:v>1.718224448897792E-2</c:v>
                </c:pt>
                <c:pt idx="11011">
                  <c:v>6.6232244488977909E-2</c:v>
                </c:pt>
                <c:pt idx="11012">
                  <c:v>6.6232244488977909E-2</c:v>
                </c:pt>
                <c:pt idx="11013">
                  <c:v>2.6992244488977916E-2</c:v>
                </c:pt>
                <c:pt idx="11014">
                  <c:v>2.6992244488977916E-2</c:v>
                </c:pt>
                <c:pt idx="11015">
                  <c:v>0.11528224448897773</c:v>
                </c:pt>
                <c:pt idx="11016">
                  <c:v>0.11528224448897773</c:v>
                </c:pt>
                <c:pt idx="11017">
                  <c:v>9.5662244488977935E-2</c:v>
                </c:pt>
                <c:pt idx="11018">
                  <c:v>9.5662244488977935E-2</c:v>
                </c:pt>
                <c:pt idx="11019">
                  <c:v>5.6422244488977917E-2</c:v>
                </c:pt>
                <c:pt idx="11020">
                  <c:v>5.6422244488977917E-2</c:v>
                </c:pt>
                <c:pt idx="11021">
                  <c:v>0.12509224448897774</c:v>
                </c:pt>
                <c:pt idx="11022">
                  <c:v>0.12509224448897774</c:v>
                </c:pt>
                <c:pt idx="11023">
                  <c:v>5.6422244488977917E-2</c:v>
                </c:pt>
                <c:pt idx="11024">
                  <c:v>5.6422244488977917E-2</c:v>
                </c:pt>
                <c:pt idx="11025">
                  <c:v>5.6422244488977917E-2</c:v>
                </c:pt>
                <c:pt idx="11026">
                  <c:v>5.6422244488977917E-2</c:v>
                </c:pt>
                <c:pt idx="11027">
                  <c:v>1.718224448897792E-2</c:v>
                </c:pt>
                <c:pt idx="11028">
                  <c:v>1.718224448897792E-2</c:v>
                </c:pt>
                <c:pt idx="11029">
                  <c:v>8.5852244488977936E-2</c:v>
                </c:pt>
                <c:pt idx="11030">
                  <c:v>8.5852244488977936E-2</c:v>
                </c:pt>
                <c:pt idx="11031">
                  <c:v>4.6612244488977918E-2</c:v>
                </c:pt>
                <c:pt idx="11032">
                  <c:v>4.6612244488977918E-2</c:v>
                </c:pt>
                <c:pt idx="11033">
                  <c:v>8.5852244488977936E-2</c:v>
                </c:pt>
                <c:pt idx="11034">
                  <c:v>8.5852244488977936E-2</c:v>
                </c:pt>
                <c:pt idx="11035">
                  <c:v>0.10547224448897773</c:v>
                </c:pt>
                <c:pt idx="11036">
                  <c:v>0.10547224448897773</c:v>
                </c:pt>
                <c:pt idx="11037">
                  <c:v>-2.2057755511022088E-2</c:v>
                </c:pt>
                <c:pt idx="11038">
                  <c:v>-2.2057755511022088E-2</c:v>
                </c:pt>
                <c:pt idx="11039">
                  <c:v>-1.2247755511022085E-2</c:v>
                </c:pt>
                <c:pt idx="11040">
                  <c:v>-1.2247755511022085E-2</c:v>
                </c:pt>
                <c:pt idx="11041">
                  <c:v>4.6612244488977918E-2</c:v>
                </c:pt>
                <c:pt idx="11042">
                  <c:v>4.6612244488977918E-2</c:v>
                </c:pt>
                <c:pt idx="11043">
                  <c:v>4.6612244488977918E-2</c:v>
                </c:pt>
                <c:pt idx="11044">
                  <c:v>4.6612244488977918E-2</c:v>
                </c:pt>
                <c:pt idx="11045">
                  <c:v>7.6042244488977909E-2</c:v>
                </c:pt>
                <c:pt idx="11046">
                  <c:v>7.6042244488977909E-2</c:v>
                </c:pt>
                <c:pt idx="11047">
                  <c:v>9.5662244488977935E-2</c:v>
                </c:pt>
                <c:pt idx="11048">
                  <c:v>9.5662244488977935E-2</c:v>
                </c:pt>
                <c:pt idx="11049">
                  <c:v>6.6232244488977909E-2</c:v>
                </c:pt>
                <c:pt idx="11050">
                  <c:v>6.6232244488977909E-2</c:v>
                </c:pt>
                <c:pt idx="11051">
                  <c:v>9.5662244488977935E-2</c:v>
                </c:pt>
                <c:pt idx="11052">
                  <c:v>9.5662244488977935E-2</c:v>
                </c:pt>
                <c:pt idx="11053">
                  <c:v>7.6042244488977909E-2</c:v>
                </c:pt>
                <c:pt idx="11054">
                  <c:v>7.6042244488977909E-2</c:v>
                </c:pt>
                <c:pt idx="11055">
                  <c:v>7.6042244488977909E-2</c:v>
                </c:pt>
                <c:pt idx="11056">
                  <c:v>7.6042244488977909E-2</c:v>
                </c:pt>
                <c:pt idx="11057">
                  <c:v>9.5662244488977935E-2</c:v>
                </c:pt>
                <c:pt idx="11058">
                  <c:v>9.5662244488977935E-2</c:v>
                </c:pt>
                <c:pt idx="11059">
                  <c:v>5.6422244488977917E-2</c:v>
                </c:pt>
                <c:pt idx="11060">
                  <c:v>5.6422244488977917E-2</c:v>
                </c:pt>
                <c:pt idx="11061">
                  <c:v>4.6612244488977918E-2</c:v>
                </c:pt>
                <c:pt idx="11062">
                  <c:v>4.6612244488977918E-2</c:v>
                </c:pt>
                <c:pt idx="11063">
                  <c:v>7.6042244488977909E-2</c:v>
                </c:pt>
                <c:pt idx="11064">
                  <c:v>7.6042244488977909E-2</c:v>
                </c:pt>
                <c:pt idx="11065">
                  <c:v>-2.4377555110220448E-3</c:v>
                </c:pt>
                <c:pt idx="11066">
                  <c:v>-2.4377555110220448E-3</c:v>
                </c:pt>
                <c:pt idx="11067">
                  <c:v>0.13490224448897772</c:v>
                </c:pt>
                <c:pt idx="11068">
                  <c:v>0.13490224448897772</c:v>
                </c:pt>
                <c:pt idx="11069">
                  <c:v>-0.1005377555110223</c:v>
                </c:pt>
                <c:pt idx="11070">
                  <c:v>-0.1005377555110223</c:v>
                </c:pt>
                <c:pt idx="11071">
                  <c:v>-5.1487755511022089E-2</c:v>
                </c:pt>
                <c:pt idx="11072">
                  <c:v>-5.1487755511022089E-2</c:v>
                </c:pt>
                <c:pt idx="11073">
                  <c:v>0.12509224448897774</c:v>
                </c:pt>
                <c:pt idx="11074">
                  <c:v>0.12509224448897774</c:v>
                </c:pt>
                <c:pt idx="11075">
                  <c:v>-2.4377555110220448E-3</c:v>
                </c:pt>
                <c:pt idx="11076">
                  <c:v>-2.4377555110220448E-3</c:v>
                </c:pt>
                <c:pt idx="11077">
                  <c:v>0.15452224448897772</c:v>
                </c:pt>
                <c:pt idx="11078">
                  <c:v>0.15452224448897772</c:v>
                </c:pt>
                <c:pt idx="11079">
                  <c:v>0.15452224448897772</c:v>
                </c:pt>
                <c:pt idx="11080">
                  <c:v>0.15452224448897772</c:v>
                </c:pt>
                <c:pt idx="11081">
                  <c:v>1.718224448897792E-2</c:v>
                </c:pt>
                <c:pt idx="11082">
                  <c:v>1.718224448897792E-2</c:v>
                </c:pt>
                <c:pt idx="11083">
                  <c:v>0.15452224448897772</c:v>
                </c:pt>
                <c:pt idx="11084">
                  <c:v>0.15452224448897772</c:v>
                </c:pt>
                <c:pt idx="11085">
                  <c:v>0.10547224448897773</c:v>
                </c:pt>
                <c:pt idx="11086">
                  <c:v>0.10547224448897773</c:v>
                </c:pt>
                <c:pt idx="11087">
                  <c:v>4.6612244488977918E-2</c:v>
                </c:pt>
                <c:pt idx="11088">
                  <c:v>4.6612244488977918E-2</c:v>
                </c:pt>
                <c:pt idx="11089">
                  <c:v>0.12509224448897774</c:v>
                </c:pt>
                <c:pt idx="11090">
                  <c:v>0.12509224448897774</c:v>
                </c:pt>
                <c:pt idx="11091">
                  <c:v>2.6992244488977916E-2</c:v>
                </c:pt>
                <c:pt idx="11092">
                  <c:v>2.6992244488977916E-2</c:v>
                </c:pt>
                <c:pt idx="11093">
                  <c:v>5.6422244488977917E-2</c:v>
                </c:pt>
                <c:pt idx="11094">
                  <c:v>5.6422244488977917E-2</c:v>
                </c:pt>
                <c:pt idx="11095">
                  <c:v>1.718224448897792E-2</c:v>
                </c:pt>
                <c:pt idx="11096">
                  <c:v>1.718224448897792E-2</c:v>
                </c:pt>
                <c:pt idx="11097">
                  <c:v>2.6992244488977916E-2</c:v>
                </c:pt>
                <c:pt idx="11098">
                  <c:v>2.6992244488977916E-2</c:v>
                </c:pt>
                <c:pt idx="11099">
                  <c:v>7.6042244488977909E-2</c:v>
                </c:pt>
                <c:pt idx="11100">
                  <c:v>7.6042244488977909E-2</c:v>
                </c:pt>
                <c:pt idx="11101">
                  <c:v>0.10547224448897773</c:v>
                </c:pt>
                <c:pt idx="11102">
                  <c:v>0.10547224448897773</c:v>
                </c:pt>
                <c:pt idx="11103">
                  <c:v>-4.1677755511022083E-2</c:v>
                </c:pt>
                <c:pt idx="11104">
                  <c:v>-4.1677755511022083E-2</c:v>
                </c:pt>
                <c:pt idx="11105">
                  <c:v>7.3722444889779562E-3</c:v>
                </c:pt>
                <c:pt idx="11106">
                  <c:v>7.3722444889779562E-3</c:v>
                </c:pt>
                <c:pt idx="11107">
                  <c:v>2.6992244488977916E-2</c:v>
                </c:pt>
                <c:pt idx="11108">
                  <c:v>2.6992244488977916E-2</c:v>
                </c:pt>
                <c:pt idx="11109">
                  <c:v>0.10547224448897773</c:v>
                </c:pt>
                <c:pt idx="11110">
                  <c:v>0.10547224448897773</c:v>
                </c:pt>
                <c:pt idx="11111">
                  <c:v>5.6422244488977917E-2</c:v>
                </c:pt>
                <c:pt idx="11112">
                  <c:v>5.6422244488977917E-2</c:v>
                </c:pt>
                <c:pt idx="11113">
                  <c:v>-2.4377555110220448E-3</c:v>
                </c:pt>
                <c:pt idx="11114">
                  <c:v>-2.4377555110220448E-3</c:v>
                </c:pt>
                <c:pt idx="11115">
                  <c:v>7.6042244488977909E-2</c:v>
                </c:pt>
                <c:pt idx="11116">
                  <c:v>7.6042244488977909E-2</c:v>
                </c:pt>
                <c:pt idx="11117">
                  <c:v>6.6232244488977909E-2</c:v>
                </c:pt>
                <c:pt idx="11118">
                  <c:v>6.6232244488977909E-2</c:v>
                </c:pt>
                <c:pt idx="11119">
                  <c:v>8.5852244488977936E-2</c:v>
                </c:pt>
                <c:pt idx="11120">
                  <c:v>8.5852244488977936E-2</c:v>
                </c:pt>
                <c:pt idx="11121">
                  <c:v>6.6232244488977909E-2</c:v>
                </c:pt>
                <c:pt idx="11122">
                  <c:v>6.6232244488977909E-2</c:v>
                </c:pt>
                <c:pt idx="11123">
                  <c:v>8.5852244488977936E-2</c:v>
                </c:pt>
                <c:pt idx="11124">
                  <c:v>8.5852244488977936E-2</c:v>
                </c:pt>
                <c:pt idx="11125">
                  <c:v>-6.1297755511022088E-2</c:v>
                </c:pt>
                <c:pt idx="11126">
                  <c:v>-6.1297755511022088E-2</c:v>
                </c:pt>
                <c:pt idx="11127">
                  <c:v>4.6612244488977918E-2</c:v>
                </c:pt>
                <c:pt idx="11128">
                  <c:v>4.6612244488977918E-2</c:v>
                </c:pt>
                <c:pt idx="11129">
                  <c:v>9.5662244488977935E-2</c:v>
                </c:pt>
                <c:pt idx="11130">
                  <c:v>9.5662244488977935E-2</c:v>
                </c:pt>
                <c:pt idx="11131">
                  <c:v>-2.4377555110220448E-3</c:v>
                </c:pt>
                <c:pt idx="11132">
                  <c:v>-2.4377555110220448E-3</c:v>
                </c:pt>
                <c:pt idx="11133">
                  <c:v>-2.4377555110220448E-3</c:v>
                </c:pt>
                <c:pt idx="11134">
                  <c:v>-2.4377555110220448E-3</c:v>
                </c:pt>
                <c:pt idx="11135">
                  <c:v>5.6422244488977917E-2</c:v>
                </c:pt>
                <c:pt idx="11136">
                  <c:v>5.6422244488977917E-2</c:v>
                </c:pt>
                <c:pt idx="11137">
                  <c:v>7.6042244488977909E-2</c:v>
                </c:pt>
                <c:pt idx="11138">
                  <c:v>7.6042244488977909E-2</c:v>
                </c:pt>
                <c:pt idx="11139">
                  <c:v>5.6422244488977917E-2</c:v>
                </c:pt>
                <c:pt idx="11140">
                  <c:v>5.6422244488977917E-2</c:v>
                </c:pt>
                <c:pt idx="11141">
                  <c:v>1.718224448897792E-2</c:v>
                </c:pt>
                <c:pt idx="11142">
                  <c:v>1.718224448897792E-2</c:v>
                </c:pt>
                <c:pt idx="11143">
                  <c:v>6.6232244488977909E-2</c:v>
                </c:pt>
                <c:pt idx="11144">
                  <c:v>6.6232244488977909E-2</c:v>
                </c:pt>
                <c:pt idx="11145">
                  <c:v>7.6042244488977909E-2</c:v>
                </c:pt>
                <c:pt idx="11146">
                  <c:v>7.6042244488977909E-2</c:v>
                </c:pt>
                <c:pt idx="11147">
                  <c:v>3.6802244488977919E-2</c:v>
                </c:pt>
                <c:pt idx="11148">
                  <c:v>3.6802244488977919E-2</c:v>
                </c:pt>
                <c:pt idx="11149">
                  <c:v>6.6232244488977909E-2</c:v>
                </c:pt>
                <c:pt idx="11150">
                  <c:v>6.6232244488977909E-2</c:v>
                </c:pt>
                <c:pt idx="11151">
                  <c:v>6.6232244488977909E-2</c:v>
                </c:pt>
                <c:pt idx="11152">
                  <c:v>6.6232244488977909E-2</c:v>
                </c:pt>
                <c:pt idx="11153">
                  <c:v>0.11528224448897773</c:v>
                </c:pt>
                <c:pt idx="11154">
                  <c:v>0.11528224448897773</c:v>
                </c:pt>
                <c:pt idx="11155">
                  <c:v>1.718224448897792E-2</c:v>
                </c:pt>
                <c:pt idx="11156">
                  <c:v>1.718224448897792E-2</c:v>
                </c:pt>
                <c:pt idx="11157">
                  <c:v>0.11528224448897773</c:v>
                </c:pt>
                <c:pt idx="11158">
                  <c:v>0.11528224448897773</c:v>
                </c:pt>
                <c:pt idx="11159">
                  <c:v>8.5852244488977936E-2</c:v>
                </c:pt>
                <c:pt idx="11160">
                  <c:v>8.5852244488977936E-2</c:v>
                </c:pt>
                <c:pt idx="11161">
                  <c:v>1.718224448897792E-2</c:v>
                </c:pt>
                <c:pt idx="11162">
                  <c:v>1.718224448897792E-2</c:v>
                </c:pt>
                <c:pt idx="11163">
                  <c:v>9.5662244488977935E-2</c:v>
                </c:pt>
                <c:pt idx="11164">
                  <c:v>9.5662244488977935E-2</c:v>
                </c:pt>
                <c:pt idx="11165">
                  <c:v>-2.2057755511022088E-2</c:v>
                </c:pt>
                <c:pt idx="11166">
                  <c:v>-2.2057755511022088E-2</c:v>
                </c:pt>
                <c:pt idx="11167">
                  <c:v>4.6612244488977918E-2</c:v>
                </c:pt>
                <c:pt idx="11168">
                  <c:v>4.6612244488977918E-2</c:v>
                </c:pt>
                <c:pt idx="11169">
                  <c:v>-3.1867755511022083E-2</c:v>
                </c:pt>
                <c:pt idx="11170">
                  <c:v>-3.1867755511022083E-2</c:v>
                </c:pt>
                <c:pt idx="11171">
                  <c:v>7.6042244488977909E-2</c:v>
                </c:pt>
                <c:pt idx="11172">
                  <c:v>7.6042244488977909E-2</c:v>
                </c:pt>
                <c:pt idx="11173">
                  <c:v>9.5662244488977935E-2</c:v>
                </c:pt>
                <c:pt idx="11174">
                  <c:v>9.5662244488977935E-2</c:v>
                </c:pt>
                <c:pt idx="11175">
                  <c:v>4.6612244488977918E-2</c:v>
                </c:pt>
                <c:pt idx="11176">
                  <c:v>4.6612244488977918E-2</c:v>
                </c:pt>
                <c:pt idx="11177">
                  <c:v>6.6232244488977909E-2</c:v>
                </c:pt>
                <c:pt idx="11178">
                  <c:v>6.6232244488977909E-2</c:v>
                </c:pt>
                <c:pt idx="11179">
                  <c:v>1.718224448897792E-2</c:v>
                </c:pt>
                <c:pt idx="11180">
                  <c:v>1.718224448897792E-2</c:v>
                </c:pt>
                <c:pt idx="11181">
                  <c:v>7.6042244488977909E-2</c:v>
                </c:pt>
                <c:pt idx="11182">
                  <c:v>7.6042244488977909E-2</c:v>
                </c:pt>
                <c:pt idx="11183">
                  <c:v>5.6422244488977917E-2</c:v>
                </c:pt>
                <c:pt idx="11184">
                  <c:v>5.6422244488977917E-2</c:v>
                </c:pt>
                <c:pt idx="11185">
                  <c:v>7.6042244488977909E-2</c:v>
                </c:pt>
                <c:pt idx="11186">
                  <c:v>7.6042244488977909E-2</c:v>
                </c:pt>
                <c:pt idx="11187">
                  <c:v>7.6042244488977909E-2</c:v>
                </c:pt>
                <c:pt idx="11188">
                  <c:v>7.6042244488977909E-2</c:v>
                </c:pt>
                <c:pt idx="11189">
                  <c:v>5.6422244488977917E-2</c:v>
                </c:pt>
                <c:pt idx="11190">
                  <c:v>5.6422244488977917E-2</c:v>
                </c:pt>
                <c:pt idx="11191">
                  <c:v>1.718224448897792E-2</c:v>
                </c:pt>
                <c:pt idx="11192">
                  <c:v>1.718224448897792E-2</c:v>
                </c:pt>
                <c:pt idx="11193">
                  <c:v>3.6802244488977919E-2</c:v>
                </c:pt>
                <c:pt idx="11194">
                  <c:v>3.6802244488977919E-2</c:v>
                </c:pt>
                <c:pt idx="11195">
                  <c:v>4.6612244488977918E-2</c:v>
                </c:pt>
                <c:pt idx="11196">
                  <c:v>4.6612244488977918E-2</c:v>
                </c:pt>
                <c:pt idx="11197">
                  <c:v>3.6802244488977919E-2</c:v>
                </c:pt>
                <c:pt idx="11198">
                  <c:v>3.6802244488977919E-2</c:v>
                </c:pt>
                <c:pt idx="11199">
                  <c:v>3.6802244488977919E-2</c:v>
                </c:pt>
                <c:pt idx="11200">
                  <c:v>3.6802244488977919E-2</c:v>
                </c:pt>
                <c:pt idx="11201">
                  <c:v>9.5662244488977935E-2</c:v>
                </c:pt>
                <c:pt idx="11202">
                  <c:v>9.5662244488977935E-2</c:v>
                </c:pt>
                <c:pt idx="11203">
                  <c:v>0.13490224448897772</c:v>
                </c:pt>
                <c:pt idx="11204">
                  <c:v>0.13490224448897772</c:v>
                </c:pt>
                <c:pt idx="11205">
                  <c:v>-5.1487755511022089E-2</c:v>
                </c:pt>
                <c:pt idx="11206">
                  <c:v>-5.1487755511022089E-2</c:v>
                </c:pt>
                <c:pt idx="11207">
                  <c:v>-6.1297755511022088E-2</c:v>
                </c:pt>
                <c:pt idx="11208">
                  <c:v>-6.1297755511022088E-2</c:v>
                </c:pt>
                <c:pt idx="11209">
                  <c:v>2.6992244488977916E-2</c:v>
                </c:pt>
                <c:pt idx="11210">
                  <c:v>2.6992244488977916E-2</c:v>
                </c:pt>
                <c:pt idx="11211">
                  <c:v>3.6802244488977919E-2</c:v>
                </c:pt>
                <c:pt idx="11212">
                  <c:v>3.6802244488977919E-2</c:v>
                </c:pt>
                <c:pt idx="11213">
                  <c:v>6.6232244488977909E-2</c:v>
                </c:pt>
                <c:pt idx="11214">
                  <c:v>6.6232244488977909E-2</c:v>
                </c:pt>
                <c:pt idx="11215">
                  <c:v>-6.1297755511022088E-2</c:v>
                </c:pt>
                <c:pt idx="11216">
                  <c:v>-6.1297755511022088E-2</c:v>
                </c:pt>
                <c:pt idx="11217">
                  <c:v>0.16433224448897776</c:v>
                </c:pt>
                <c:pt idx="11218">
                  <c:v>0.16433224448897776</c:v>
                </c:pt>
                <c:pt idx="11219">
                  <c:v>-0.15939775551102225</c:v>
                </c:pt>
                <c:pt idx="11220">
                  <c:v>-0.15939775551102225</c:v>
                </c:pt>
                <c:pt idx="11221">
                  <c:v>-0.1495877555110223</c:v>
                </c:pt>
                <c:pt idx="11222">
                  <c:v>-0.1495877555110223</c:v>
                </c:pt>
                <c:pt idx="11223">
                  <c:v>0.13490224448897772</c:v>
                </c:pt>
                <c:pt idx="11224">
                  <c:v>0.13490224448897772</c:v>
                </c:pt>
                <c:pt idx="11225">
                  <c:v>7.3722444889779562E-3</c:v>
                </c:pt>
                <c:pt idx="11226">
                  <c:v>7.3722444889779562E-3</c:v>
                </c:pt>
                <c:pt idx="11227">
                  <c:v>1.718224448897792E-2</c:v>
                </c:pt>
                <c:pt idx="11228">
                  <c:v>1.718224448897792E-2</c:v>
                </c:pt>
                <c:pt idx="11229">
                  <c:v>0.10547224448897773</c:v>
                </c:pt>
                <c:pt idx="11230">
                  <c:v>0.10547224448897773</c:v>
                </c:pt>
                <c:pt idx="11231">
                  <c:v>0.12509224448897774</c:v>
                </c:pt>
                <c:pt idx="11232">
                  <c:v>0.12509224448897774</c:v>
                </c:pt>
                <c:pt idx="11233">
                  <c:v>1.718224448897792E-2</c:v>
                </c:pt>
                <c:pt idx="11234">
                  <c:v>1.718224448897792E-2</c:v>
                </c:pt>
                <c:pt idx="11235">
                  <c:v>1.718224448897792E-2</c:v>
                </c:pt>
                <c:pt idx="11236">
                  <c:v>1.718224448897792E-2</c:v>
                </c:pt>
                <c:pt idx="11237">
                  <c:v>7.3722444889779562E-3</c:v>
                </c:pt>
                <c:pt idx="11238">
                  <c:v>7.3722444889779562E-3</c:v>
                </c:pt>
                <c:pt idx="11239">
                  <c:v>3.6802244488977919E-2</c:v>
                </c:pt>
                <c:pt idx="11240">
                  <c:v>3.6802244488977919E-2</c:v>
                </c:pt>
                <c:pt idx="11241">
                  <c:v>6.6232244488977909E-2</c:v>
                </c:pt>
                <c:pt idx="11242">
                  <c:v>6.6232244488977909E-2</c:v>
                </c:pt>
                <c:pt idx="11243">
                  <c:v>-2.4377555110220448E-3</c:v>
                </c:pt>
                <c:pt idx="11244">
                  <c:v>-2.4377555110220448E-3</c:v>
                </c:pt>
                <c:pt idx="11245">
                  <c:v>5.6422244488977917E-2</c:v>
                </c:pt>
                <c:pt idx="11246">
                  <c:v>5.6422244488977917E-2</c:v>
                </c:pt>
                <c:pt idx="11247">
                  <c:v>7.3722444889779562E-3</c:v>
                </c:pt>
                <c:pt idx="11248">
                  <c:v>7.3722444889779562E-3</c:v>
                </c:pt>
                <c:pt idx="11249">
                  <c:v>3.6802244488977919E-2</c:v>
                </c:pt>
                <c:pt idx="11250">
                  <c:v>3.6802244488977919E-2</c:v>
                </c:pt>
                <c:pt idx="11251">
                  <c:v>1.718224448897792E-2</c:v>
                </c:pt>
                <c:pt idx="11252">
                  <c:v>1.718224448897792E-2</c:v>
                </c:pt>
                <c:pt idx="11253">
                  <c:v>7.6042244488977909E-2</c:v>
                </c:pt>
                <c:pt idx="11254">
                  <c:v>7.6042244488977909E-2</c:v>
                </c:pt>
                <c:pt idx="11255">
                  <c:v>-5.1487755511022089E-2</c:v>
                </c:pt>
                <c:pt idx="11256">
                  <c:v>-5.1487755511022089E-2</c:v>
                </c:pt>
                <c:pt idx="11257">
                  <c:v>3.6802244488977919E-2</c:v>
                </c:pt>
                <c:pt idx="11258">
                  <c:v>3.6802244488977919E-2</c:v>
                </c:pt>
                <c:pt idx="11259">
                  <c:v>-1.2247755511022085E-2</c:v>
                </c:pt>
                <c:pt idx="11260">
                  <c:v>-1.2247755511022085E-2</c:v>
                </c:pt>
                <c:pt idx="11261">
                  <c:v>-4.1677755511022083E-2</c:v>
                </c:pt>
                <c:pt idx="11262">
                  <c:v>-4.1677755511022083E-2</c:v>
                </c:pt>
                <c:pt idx="11263">
                  <c:v>0.12509224448897774</c:v>
                </c:pt>
                <c:pt idx="11264">
                  <c:v>0.12509224448897774</c:v>
                </c:pt>
                <c:pt idx="11265">
                  <c:v>-3.1867755511022083E-2</c:v>
                </c:pt>
                <c:pt idx="11266">
                  <c:v>-3.1867755511022083E-2</c:v>
                </c:pt>
                <c:pt idx="11267">
                  <c:v>0.13490224448897772</c:v>
                </c:pt>
                <c:pt idx="11268">
                  <c:v>0.13490224448897772</c:v>
                </c:pt>
                <c:pt idx="11269">
                  <c:v>9.5662244488977935E-2</c:v>
                </c:pt>
                <c:pt idx="11270">
                  <c:v>9.5662244488977935E-2</c:v>
                </c:pt>
                <c:pt idx="11271">
                  <c:v>-1.2247755511022085E-2</c:v>
                </c:pt>
                <c:pt idx="11272">
                  <c:v>-1.2247755511022085E-2</c:v>
                </c:pt>
                <c:pt idx="11273">
                  <c:v>7.6042244488977909E-2</c:v>
                </c:pt>
                <c:pt idx="11274">
                  <c:v>7.6042244488977909E-2</c:v>
                </c:pt>
                <c:pt idx="11275">
                  <c:v>7.3722444889779562E-3</c:v>
                </c:pt>
                <c:pt idx="11276">
                  <c:v>7.3722444889779562E-3</c:v>
                </c:pt>
                <c:pt idx="11277">
                  <c:v>1.718224448897792E-2</c:v>
                </c:pt>
                <c:pt idx="11278">
                  <c:v>1.718224448897792E-2</c:v>
                </c:pt>
                <c:pt idx="11279">
                  <c:v>7.6042244488977909E-2</c:v>
                </c:pt>
                <c:pt idx="11280">
                  <c:v>7.6042244488977909E-2</c:v>
                </c:pt>
                <c:pt idx="11281">
                  <c:v>9.5662244488977935E-2</c:v>
                </c:pt>
                <c:pt idx="11282">
                  <c:v>9.5662244488977935E-2</c:v>
                </c:pt>
                <c:pt idx="11283">
                  <c:v>-2.2057755511022088E-2</c:v>
                </c:pt>
                <c:pt idx="11284">
                  <c:v>-2.2057755511022088E-2</c:v>
                </c:pt>
                <c:pt idx="11285">
                  <c:v>5.6422244488977917E-2</c:v>
                </c:pt>
                <c:pt idx="11286">
                  <c:v>5.6422244488977917E-2</c:v>
                </c:pt>
                <c:pt idx="11287">
                  <c:v>2.6992244488977916E-2</c:v>
                </c:pt>
                <c:pt idx="11288">
                  <c:v>2.6992244488977916E-2</c:v>
                </c:pt>
                <c:pt idx="11289">
                  <c:v>2.6992244488977916E-2</c:v>
                </c:pt>
                <c:pt idx="11290">
                  <c:v>2.6992244488977916E-2</c:v>
                </c:pt>
                <c:pt idx="11291">
                  <c:v>-1.2247755511022085E-2</c:v>
                </c:pt>
                <c:pt idx="11292">
                  <c:v>-1.2247755511022085E-2</c:v>
                </c:pt>
                <c:pt idx="11293">
                  <c:v>0.10547224448897773</c:v>
                </c:pt>
                <c:pt idx="11294">
                  <c:v>0.10547224448897773</c:v>
                </c:pt>
                <c:pt idx="11295">
                  <c:v>9.5662244488977935E-2</c:v>
                </c:pt>
                <c:pt idx="11296">
                  <c:v>9.5662244488977935E-2</c:v>
                </c:pt>
                <c:pt idx="11297">
                  <c:v>1.718224448897792E-2</c:v>
                </c:pt>
                <c:pt idx="11298">
                  <c:v>1.718224448897792E-2</c:v>
                </c:pt>
                <c:pt idx="11299">
                  <c:v>0.11528224448897773</c:v>
                </c:pt>
                <c:pt idx="11300">
                  <c:v>0.11528224448897773</c:v>
                </c:pt>
                <c:pt idx="11301">
                  <c:v>0.13490224448897772</c:v>
                </c:pt>
                <c:pt idx="11302">
                  <c:v>0.13490224448897772</c:v>
                </c:pt>
                <c:pt idx="11303">
                  <c:v>-0.1299677555110223</c:v>
                </c:pt>
                <c:pt idx="11304">
                  <c:v>-0.1299677555110223</c:v>
                </c:pt>
                <c:pt idx="11305">
                  <c:v>0.14471224448897771</c:v>
                </c:pt>
                <c:pt idx="11306">
                  <c:v>0.14471224448897771</c:v>
                </c:pt>
                <c:pt idx="11307">
                  <c:v>1.718224448897792E-2</c:v>
                </c:pt>
                <c:pt idx="11308">
                  <c:v>1.718224448897792E-2</c:v>
                </c:pt>
                <c:pt idx="11309">
                  <c:v>6.6232244488977909E-2</c:v>
                </c:pt>
                <c:pt idx="11310">
                  <c:v>6.6232244488977909E-2</c:v>
                </c:pt>
                <c:pt idx="11311">
                  <c:v>-3.1867755511022083E-2</c:v>
                </c:pt>
                <c:pt idx="11312">
                  <c:v>-3.1867755511022083E-2</c:v>
                </c:pt>
                <c:pt idx="11313">
                  <c:v>7.6042244488977909E-2</c:v>
                </c:pt>
                <c:pt idx="11314">
                  <c:v>7.6042244488977909E-2</c:v>
                </c:pt>
                <c:pt idx="11315">
                  <c:v>5.6422244488977917E-2</c:v>
                </c:pt>
                <c:pt idx="11316">
                  <c:v>5.6422244488977917E-2</c:v>
                </c:pt>
                <c:pt idx="11317">
                  <c:v>8.5852244488977936E-2</c:v>
                </c:pt>
                <c:pt idx="11318">
                  <c:v>8.5852244488977936E-2</c:v>
                </c:pt>
                <c:pt idx="11319">
                  <c:v>4.6612244488977918E-2</c:v>
                </c:pt>
                <c:pt idx="11320">
                  <c:v>4.6612244488977918E-2</c:v>
                </c:pt>
                <c:pt idx="11321">
                  <c:v>9.5662244488977935E-2</c:v>
                </c:pt>
                <c:pt idx="11322">
                  <c:v>9.5662244488977935E-2</c:v>
                </c:pt>
                <c:pt idx="11323">
                  <c:v>6.6232244488977909E-2</c:v>
                </c:pt>
                <c:pt idx="11324">
                  <c:v>6.6232244488977909E-2</c:v>
                </c:pt>
                <c:pt idx="11325">
                  <c:v>-7.1107755511022094E-2</c:v>
                </c:pt>
                <c:pt idx="11326">
                  <c:v>-7.1107755511022094E-2</c:v>
                </c:pt>
                <c:pt idx="11327">
                  <c:v>9.5662244488977935E-2</c:v>
                </c:pt>
                <c:pt idx="11328">
                  <c:v>9.5662244488977935E-2</c:v>
                </c:pt>
                <c:pt idx="11329">
                  <c:v>0.10547224448897773</c:v>
                </c:pt>
                <c:pt idx="11330">
                  <c:v>0.10547224448897773</c:v>
                </c:pt>
                <c:pt idx="11331">
                  <c:v>-2.4377555110220448E-3</c:v>
                </c:pt>
                <c:pt idx="11332">
                  <c:v>-2.4377555110220448E-3</c:v>
                </c:pt>
                <c:pt idx="11333">
                  <c:v>6.6232244488977909E-2</c:v>
                </c:pt>
                <c:pt idx="11334">
                  <c:v>6.6232244488977909E-2</c:v>
                </c:pt>
                <c:pt idx="11335">
                  <c:v>0.12509224448897774</c:v>
                </c:pt>
                <c:pt idx="11336">
                  <c:v>0.12509224448897774</c:v>
                </c:pt>
                <c:pt idx="11337">
                  <c:v>3.6802244488977919E-2</c:v>
                </c:pt>
                <c:pt idx="11338">
                  <c:v>3.6802244488977919E-2</c:v>
                </c:pt>
                <c:pt idx="11339">
                  <c:v>6.6232244488977909E-2</c:v>
                </c:pt>
                <c:pt idx="11340">
                  <c:v>6.6232244488977909E-2</c:v>
                </c:pt>
                <c:pt idx="11341">
                  <c:v>1.718224448897792E-2</c:v>
                </c:pt>
                <c:pt idx="11342">
                  <c:v>1.718224448897792E-2</c:v>
                </c:pt>
                <c:pt idx="11343">
                  <c:v>3.6802244488977919E-2</c:v>
                </c:pt>
                <c:pt idx="11344">
                  <c:v>3.6802244488977919E-2</c:v>
                </c:pt>
                <c:pt idx="11345">
                  <c:v>6.6232244488977909E-2</c:v>
                </c:pt>
                <c:pt idx="11346">
                  <c:v>6.6232244488977909E-2</c:v>
                </c:pt>
                <c:pt idx="11347">
                  <c:v>0.12509224448897774</c:v>
                </c:pt>
                <c:pt idx="11348">
                  <c:v>0.12509224448897774</c:v>
                </c:pt>
                <c:pt idx="11349">
                  <c:v>0.20357224448897773</c:v>
                </c:pt>
                <c:pt idx="11350">
                  <c:v>0.20357224448897773</c:v>
                </c:pt>
                <c:pt idx="11351">
                  <c:v>-2.2057755511022088E-2</c:v>
                </c:pt>
                <c:pt idx="11352">
                  <c:v>-2.2057755511022088E-2</c:v>
                </c:pt>
                <c:pt idx="11353">
                  <c:v>7.6042244488977909E-2</c:v>
                </c:pt>
                <c:pt idx="11354">
                  <c:v>7.6042244488977909E-2</c:v>
                </c:pt>
                <c:pt idx="11355">
                  <c:v>-5.1487755511022089E-2</c:v>
                </c:pt>
                <c:pt idx="11356">
                  <c:v>-5.1487755511022089E-2</c:v>
                </c:pt>
                <c:pt idx="11357">
                  <c:v>7.3722444889779562E-3</c:v>
                </c:pt>
                <c:pt idx="11358">
                  <c:v>7.3722444889779562E-3</c:v>
                </c:pt>
                <c:pt idx="11359">
                  <c:v>4.6612244488977918E-2</c:v>
                </c:pt>
                <c:pt idx="11360">
                  <c:v>4.6612244488977918E-2</c:v>
                </c:pt>
                <c:pt idx="11361">
                  <c:v>1.718224448897792E-2</c:v>
                </c:pt>
                <c:pt idx="11362">
                  <c:v>1.718224448897792E-2</c:v>
                </c:pt>
                <c:pt idx="11363">
                  <c:v>0.10547224448897773</c:v>
                </c:pt>
                <c:pt idx="11364">
                  <c:v>0.10547224448897773</c:v>
                </c:pt>
                <c:pt idx="11365">
                  <c:v>-2.4377555110220448E-3</c:v>
                </c:pt>
                <c:pt idx="11366">
                  <c:v>-2.4377555110220448E-3</c:v>
                </c:pt>
                <c:pt idx="11367">
                  <c:v>8.5852244488977936E-2</c:v>
                </c:pt>
                <c:pt idx="11368">
                  <c:v>8.5852244488977936E-2</c:v>
                </c:pt>
                <c:pt idx="11369">
                  <c:v>6.6232244488977909E-2</c:v>
                </c:pt>
                <c:pt idx="11370">
                  <c:v>6.6232244488977909E-2</c:v>
                </c:pt>
                <c:pt idx="11371">
                  <c:v>4.6612244488977918E-2</c:v>
                </c:pt>
                <c:pt idx="11372">
                  <c:v>4.6612244488977918E-2</c:v>
                </c:pt>
                <c:pt idx="11373">
                  <c:v>7.6042244488977909E-2</c:v>
                </c:pt>
                <c:pt idx="11374">
                  <c:v>7.6042244488977909E-2</c:v>
                </c:pt>
                <c:pt idx="11375">
                  <c:v>7.6042244488977909E-2</c:v>
                </c:pt>
                <c:pt idx="11376">
                  <c:v>7.6042244488977909E-2</c:v>
                </c:pt>
                <c:pt idx="11377">
                  <c:v>-1.2247755511022085E-2</c:v>
                </c:pt>
                <c:pt idx="11378">
                  <c:v>-1.2247755511022085E-2</c:v>
                </c:pt>
                <c:pt idx="11379">
                  <c:v>0.10547224448897773</c:v>
                </c:pt>
                <c:pt idx="11380">
                  <c:v>0.10547224448897773</c:v>
                </c:pt>
                <c:pt idx="11381">
                  <c:v>-4.1677755511022083E-2</c:v>
                </c:pt>
                <c:pt idx="11382">
                  <c:v>-4.1677755511022083E-2</c:v>
                </c:pt>
                <c:pt idx="11383">
                  <c:v>7.6042244488977909E-2</c:v>
                </c:pt>
                <c:pt idx="11384">
                  <c:v>7.6042244488977909E-2</c:v>
                </c:pt>
                <c:pt idx="11385">
                  <c:v>-1.2247755511022085E-2</c:v>
                </c:pt>
                <c:pt idx="11386">
                  <c:v>-1.2247755511022085E-2</c:v>
                </c:pt>
                <c:pt idx="11387">
                  <c:v>7.6042244488977909E-2</c:v>
                </c:pt>
                <c:pt idx="11388">
                  <c:v>7.6042244488977909E-2</c:v>
                </c:pt>
                <c:pt idx="11389">
                  <c:v>1.718224448897792E-2</c:v>
                </c:pt>
                <c:pt idx="11390">
                  <c:v>1.718224448897792E-2</c:v>
                </c:pt>
                <c:pt idx="11391">
                  <c:v>3.6802244488977919E-2</c:v>
                </c:pt>
                <c:pt idx="11392">
                  <c:v>3.6802244488977919E-2</c:v>
                </c:pt>
                <c:pt idx="11393">
                  <c:v>4.6612244488977918E-2</c:v>
                </c:pt>
                <c:pt idx="11394">
                  <c:v>4.6612244488977918E-2</c:v>
                </c:pt>
                <c:pt idx="11395">
                  <c:v>1.718224448897792E-2</c:v>
                </c:pt>
                <c:pt idx="11396">
                  <c:v>1.718224448897792E-2</c:v>
                </c:pt>
                <c:pt idx="11397">
                  <c:v>-2.4377555110220448E-3</c:v>
                </c:pt>
                <c:pt idx="11398">
                  <c:v>-2.4377555110220448E-3</c:v>
                </c:pt>
                <c:pt idx="11399">
                  <c:v>3.6802244488977919E-2</c:v>
                </c:pt>
                <c:pt idx="11400">
                  <c:v>3.6802244488977919E-2</c:v>
                </c:pt>
                <c:pt idx="11401">
                  <c:v>5.6422244488977917E-2</c:v>
                </c:pt>
                <c:pt idx="11402">
                  <c:v>5.6422244488977917E-2</c:v>
                </c:pt>
                <c:pt idx="11403">
                  <c:v>5.6422244488977917E-2</c:v>
                </c:pt>
                <c:pt idx="11404">
                  <c:v>5.6422244488977917E-2</c:v>
                </c:pt>
                <c:pt idx="11405">
                  <c:v>9.5662244488977935E-2</c:v>
                </c:pt>
                <c:pt idx="11406">
                  <c:v>9.5662244488977935E-2</c:v>
                </c:pt>
                <c:pt idx="11407">
                  <c:v>7.3722444889779562E-3</c:v>
                </c:pt>
                <c:pt idx="11408">
                  <c:v>7.3722444889779562E-3</c:v>
                </c:pt>
                <c:pt idx="11409">
                  <c:v>3.6802244488977919E-2</c:v>
                </c:pt>
                <c:pt idx="11410">
                  <c:v>3.6802244488977919E-2</c:v>
                </c:pt>
                <c:pt idx="11411">
                  <c:v>2.6992244488977916E-2</c:v>
                </c:pt>
                <c:pt idx="11412">
                  <c:v>2.6992244488977916E-2</c:v>
                </c:pt>
                <c:pt idx="11413">
                  <c:v>5.6422244488977917E-2</c:v>
                </c:pt>
                <c:pt idx="11414">
                  <c:v>5.6422244488977917E-2</c:v>
                </c:pt>
                <c:pt idx="11415">
                  <c:v>1.718224448897792E-2</c:v>
                </c:pt>
                <c:pt idx="11416">
                  <c:v>1.718224448897792E-2</c:v>
                </c:pt>
                <c:pt idx="11417">
                  <c:v>1.718224448897792E-2</c:v>
                </c:pt>
                <c:pt idx="11418">
                  <c:v>1.718224448897792E-2</c:v>
                </c:pt>
                <c:pt idx="11419">
                  <c:v>5.6422244488977917E-2</c:v>
                </c:pt>
                <c:pt idx="11420">
                  <c:v>5.6422244488977917E-2</c:v>
                </c:pt>
                <c:pt idx="11421">
                  <c:v>5.6422244488977917E-2</c:v>
                </c:pt>
                <c:pt idx="11422">
                  <c:v>5.6422244488977917E-2</c:v>
                </c:pt>
                <c:pt idx="11423">
                  <c:v>1.718224448897792E-2</c:v>
                </c:pt>
                <c:pt idx="11424">
                  <c:v>1.718224448897792E-2</c:v>
                </c:pt>
                <c:pt idx="11425">
                  <c:v>7.6042244488977909E-2</c:v>
                </c:pt>
                <c:pt idx="11426">
                  <c:v>7.6042244488977909E-2</c:v>
                </c:pt>
                <c:pt idx="11427">
                  <c:v>7.3722444889779562E-3</c:v>
                </c:pt>
                <c:pt idx="11428">
                  <c:v>7.3722444889779562E-3</c:v>
                </c:pt>
                <c:pt idx="11429">
                  <c:v>7.6042244488977909E-2</c:v>
                </c:pt>
                <c:pt idx="11430">
                  <c:v>7.6042244488977909E-2</c:v>
                </c:pt>
                <c:pt idx="11431">
                  <c:v>3.6802244488977919E-2</c:v>
                </c:pt>
                <c:pt idx="11432">
                  <c:v>3.6802244488977919E-2</c:v>
                </c:pt>
                <c:pt idx="11433">
                  <c:v>1.718224448897792E-2</c:v>
                </c:pt>
                <c:pt idx="11434">
                  <c:v>1.718224448897792E-2</c:v>
                </c:pt>
                <c:pt idx="11435">
                  <c:v>1.718224448897792E-2</c:v>
                </c:pt>
                <c:pt idx="11436">
                  <c:v>1.718224448897792E-2</c:v>
                </c:pt>
                <c:pt idx="11437">
                  <c:v>9.5662244488977935E-2</c:v>
                </c:pt>
                <c:pt idx="11438">
                  <c:v>9.5662244488977935E-2</c:v>
                </c:pt>
                <c:pt idx="11439">
                  <c:v>7.6042244488977909E-2</c:v>
                </c:pt>
                <c:pt idx="11440">
                  <c:v>7.6042244488977909E-2</c:v>
                </c:pt>
                <c:pt idx="11441">
                  <c:v>9.5662244488977935E-2</c:v>
                </c:pt>
                <c:pt idx="11442">
                  <c:v>9.5662244488977935E-2</c:v>
                </c:pt>
                <c:pt idx="11443">
                  <c:v>7.3722444889779562E-3</c:v>
                </c:pt>
                <c:pt idx="11444">
                  <c:v>7.3722444889779562E-3</c:v>
                </c:pt>
                <c:pt idx="11445">
                  <c:v>7.3722444889779562E-3</c:v>
                </c:pt>
                <c:pt idx="11446">
                  <c:v>7.3722444889779562E-3</c:v>
                </c:pt>
                <c:pt idx="11447">
                  <c:v>7.6042244488977909E-2</c:v>
                </c:pt>
                <c:pt idx="11448">
                  <c:v>7.6042244488977909E-2</c:v>
                </c:pt>
                <c:pt idx="11449">
                  <c:v>7.6042244488977909E-2</c:v>
                </c:pt>
                <c:pt idx="11450">
                  <c:v>7.6042244488977909E-2</c:v>
                </c:pt>
                <c:pt idx="11451">
                  <c:v>5.6422244488977917E-2</c:v>
                </c:pt>
                <c:pt idx="11452">
                  <c:v>5.6422244488977917E-2</c:v>
                </c:pt>
                <c:pt idx="11453">
                  <c:v>1.718224448897792E-2</c:v>
                </c:pt>
                <c:pt idx="11454">
                  <c:v>1.718224448897792E-2</c:v>
                </c:pt>
                <c:pt idx="11455">
                  <c:v>1.718224448897792E-2</c:v>
                </c:pt>
                <c:pt idx="11456">
                  <c:v>1.718224448897792E-2</c:v>
                </c:pt>
                <c:pt idx="11457">
                  <c:v>4.6612244488977918E-2</c:v>
                </c:pt>
                <c:pt idx="11458">
                  <c:v>4.6612244488977918E-2</c:v>
                </c:pt>
                <c:pt idx="11459">
                  <c:v>2.6992244488977916E-2</c:v>
                </c:pt>
                <c:pt idx="11460">
                  <c:v>2.6992244488977916E-2</c:v>
                </c:pt>
                <c:pt idx="11461">
                  <c:v>7.3722444889779562E-3</c:v>
                </c:pt>
                <c:pt idx="11462">
                  <c:v>7.3722444889779562E-3</c:v>
                </c:pt>
                <c:pt idx="11463">
                  <c:v>8.5852244488977936E-2</c:v>
                </c:pt>
                <c:pt idx="11464">
                  <c:v>8.5852244488977936E-2</c:v>
                </c:pt>
                <c:pt idx="11465">
                  <c:v>8.5852244488977936E-2</c:v>
                </c:pt>
                <c:pt idx="11466">
                  <c:v>8.5852244488977936E-2</c:v>
                </c:pt>
                <c:pt idx="11467">
                  <c:v>3.6802244488977919E-2</c:v>
                </c:pt>
                <c:pt idx="11468">
                  <c:v>3.6802244488977919E-2</c:v>
                </c:pt>
                <c:pt idx="11469">
                  <c:v>1.718224448897792E-2</c:v>
                </c:pt>
                <c:pt idx="11470">
                  <c:v>1.718224448897792E-2</c:v>
                </c:pt>
                <c:pt idx="11471">
                  <c:v>7.6042244488977909E-2</c:v>
                </c:pt>
                <c:pt idx="11472">
                  <c:v>7.6042244488977909E-2</c:v>
                </c:pt>
                <c:pt idx="11473">
                  <c:v>5.6422244488977917E-2</c:v>
                </c:pt>
                <c:pt idx="11474">
                  <c:v>5.6422244488977917E-2</c:v>
                </c:pt>
                <c:pt idx="11475">
                  <c:v>5.6422244488977917E-2</c:v>
                </c:pt>
                <c:pt idx="11476">
                  <c:v>5.6422244488977917E-2</c:v>
                </c:pt>
                <c:pt idx="11477">
                  <c:v>8.5852244488977936E-2</c:v>
                </c:pt>
                <c:pt idx="11478">
                  <c:v>8.5852244488977936E-2</c:v>
                </c:pt>
                <c:pt idx="11479">
                  <c:v>3.6802244488977919E-2</c:v>
                </c:pt>
                <c:pt idx="11480">
                  <c:v>3.6802244488977919E-2</c:v>
                </c:pt>
                <c:pt idx="11481">
                  <c:v>9.5662244488977935E-2</c:v>
                </c:pt>
                <c:pt idx="11482">
                  <c:v>9.5662244488977935E-2</c:v>
                </c:pt>
                <c:pt idx="11483">
                  <c:v>1.718224448897792E-2</c:v>
                </c:pt>
                <c:pt idx="11484">
                  <c:v>1.718224448897792E-2</c:v>
                </c:pt>
                <c:pt idx="11485">
                  <c:v>1.718224448897792E-2</c:v>
                </c:pt>
                <c:pt idx="11486">
                  <c:v>1.718224448897792E-2</c:v>
                </c:pt>
                <c:pt idx="11487">
                  <c:v>7.6042244488977909E-2</c:v>
                </c:pt>
                <c:pt idx="11488">
                  <c:v>7.6042244488977909E-2</c:v>
                </c:pt>
                <c:pt idx="11489">
                  <c:v>7.3722444889779562E-3</c:v>
                </c:pt>
                <c:pt idx="11490">
                  <c:v>7.3722444889779562E-3</c:v>
                </c:pt>
                <c:pt idx="11491">
                  <c:v>-2.4377555110220448E-3</c:v>
                </c:pt>
                <c:pt idx="11492">
                  <c:v>-2.4377555110220448E-3</c:v>
                </c:pt>
                <c:pt idx="11493">
                  <c:v>5.6422244488977917E-2</c:v>
                </c:pt>
                <c:pt idx="11494">
                  <c:v>5.6422244488977917E-2</c:v>
                </c:pt>
                <c:pt idx="11495">
                  <c:v>5.6422244488977917E-2</c:v>
                </c:pt>
                <c:pt idx="11496">
                  <c:v>5.6422244488977917E-2</c:v>
                </c:pt>
                <c:pt idx="11497">
                  <c:v>5.6422244488977917E-2</c:v>
                </c:pt>
                <c:pt idx="11498">
                  <c:v>5.6422244488977917E-2</c:v>
                </c:pt>
                <c:pt idx="11499">
                  <c:v>1.718224448897792E-2</c:v>
                </c:pt>
                <c:pt idx="11500">
                  <c:v>1.718224448897792E-2</c:v>
                </c:pt>
                <c:pt idx="11501">
                  <c:v>5.6422244488977917E-2</c:v>
                </c:pt>
                <c:pt idx="11502">
                  <c:v>5.6422244488977917E-2</c:v>
                </c:pt>
                <c:pt idx="11503">
                  <c:v>-2.4377555110220448E-3</c:v>
                </c:pt>
                <c:pt idx="11504">
                  <c:v>-2.4377555110220448E-3</c:v>
                </c:pt>
                <c:pt idx="11505">
                  <c:v>-2.4377555110220448E-3</c:v>
                </c:pt>
                <c:pt idx="11506">
                  <c:v>-2.4377555110220448E-3</c:v>
                </c:pt>
                <c:pt idx="11507">
                  <c:v>4.6612244488977918E-2</c:v>
                </c:pt>
                <c:pt idx="11508">
                  <c:v>4.6612244488977918E-2</c:v>
                </c:pt>
                <c:pt idx="11509">
                  <c:v>4.6612244488977918E-2</c:v>
                </c:pt>
                <c:pt idx="11510">
                  <c:v>4.6612244488977918E-2</c:v>
                </c:pt>
                <c:pt idx="11511">
                  <c:v>1.718224448897792E-2</c:v>
                </c:pt>
                <c:pt idx="11512">
                  <c:v>1.718224448897792E-2</c:v>
                </c:pt>
                <c:pt idx="11513">
                  <c:v>0.14471224448897771</c:v>
                </c:pt>
                <c:pt idx="11514">
                  <c:v>0.14471224448897771</c:v>
                </c:pt>
                <c:pt idx="11515">
                  <c:v>0.14471224448897771</c:v>
                </c:pt>
                <c:pt idx="11516">
                  <c:v>0.14471224448897771</c:v>
                </c:pt>
                <c:pt idx="11517">
                  <c:v>0.14471224448897771</c:v>
                </c:pt>
                <c:pt idx="11518">
                  <c:v>0.14471224448897771</c:v>
                </c:pt>
                <c:pt idx="11519">
                  <c:v>0.10547224448897773</c:v>
                </c:pt>
                <c:pt idx="11520">
                  <c:v>0.10547224448897773</c:v>
                </c:pt>
                <c:pt idx="11521">
                  <c:v>-4.1677755511022083E-2</c:v>
                </c:pt>
                <c:pt idx="11522">
                  <c:v>-4.1677755511022083E-2</c:v>
                </c:pt>
                <c:pt idx="11523">
                  <c:v>6.6232244488977909E-2</c:v>
                </c:pt>
                <c:pt idx="11524">
                  <c:v>6.6232244488977909E-2</c:v>
                </c:pt>
                <c:pt idx="11525">
                  <c:v>6.6232244488977909E-2</c:v>
                </c:pt>
                <c:pt idx="11526">
                  <c:v>6.6232244488977909E-2</c:v>
                </c:pt>
                <c:pt idx="11527">
                  <c:v>0.14471224448897771</c:v>
                </c:pt>
                <c:pt idx="11528">
                  <c:v>0.14471224448897771</c:v>
                </c:pt>
                <c:pt idx="11529">
                  <c:v>-1.2247755511022085E-2</c:v>
                </c:pt>
                <c:pt idx="11530">
                  <c:v>-1.2247755511022085E-2</c:v>
                </c:pt>
                <c:pt idx="11531">
                  <c:v>7.6042244488977909E-2</c:v>
                </c:pt>
                <c:pt idx="11532">
                  <c:v>7.6042244488977909E-2</c:v>
                </c:pt>
                <c:pt idx="11533">
                  <c:v>5.6422244488977917E-2</c:v>
                </c:pt>
                <c:pt idx="11534">
                  <c:v>5.6422244488977917E-2</c:v>
                </c:pt>
                <c:pt idx="11535">
                  <c:v>5.6422244488977917E-2</c:v>
                </c:pt>
                <c:pt idx="11536">
                  <c:v>5.6422244488977917E-2</c:v>
                </c:pt>
                <c:pt idx="11537">
                  <c:v>1.718224448897792E-2</c:v>
                </c:pt>
                <c:pt idx="11538">
                  <c:v>1.718224448897792E-2</c:v>
                </c:pt>
                <c:pt idx="11539">
                  <c:v>3.6802244488977919E-2</c:v>
                </c:pt>
                <c:pt idx="11540">
                  <c:v>3.6802244488977919E-2</c:v>
                </c:pt>
                <c:pt idx="11541">
                  <c:v>3.6802244488977919E-2</c:v>
                </c:pt>
                <c:pt idx="11542">
                  <c:v>3.6802244488977919E-2</c:v>
                </c:pt>
                <c:pt idx="11543">
                  <c:v>6.6232244488977909E-2</c:v>
                </c:pt>
                <c:pt idx="11544">
                  <c:v>6.6232244488977909E-2</c:v>
                </c:pt>
                <c:pt idx="11545">
                  <c:v>6.6232244488977909E-2</c:v>
                </c:pt>
                <c:pt idx="11546">
                  <c:v>6.6232244488977909E-2</c:v>
                </c:pt>
                <c:pt idx="11547">
                  <c:v>5.6422244488977917E-2</c:v>
                </c:pt>
                <c:pt idx="11548">
                  <c:v>5.6422244488977917E-2</c:v>
                </c:pt>
                <c:pt idx="11549">
                  <c:v>-4.1677755511022083E-2</c:v>
                </c:pt>
                <c:pt idx="11550">
                  <c:v>-4.1677755511022083E-2</c:v>
                </c:pt>
                <c:pt idx="11551">
                  <c:v>1.718224448897792E-2</c:v>
                </c:pt>
                <c:pt idx="11552">
                  <c:v>1.718224448897792E-2</c:v>
                </c:pt>
                <c:pt idx="11553">
                  <c:v>6.6232244488977909E-2</c:v>
                </c:pt>
                <c:pt idx="11554">
                  <c:v>6.6232244488977909E-2</c:v>
                </c:pt>
                <c:pt idx="11555">
                  <c:v>6.6232244488977909E-2</c:v>
                </c:pt>
                <c:pt idx="11556">
                  <c:v>6.6232244488977909E-2</c:v>
                </c:pt>
                <c:pt idx="11557">
                  <c:v>3.6802244488977919E-2</c:v>
                </c:pt>
                <c:pt idx="11558">
                  <c:v>3.6802244488977919E-2</c:v>
                </c:pt>
                <c:pt idx="11559">
                  <c:v>9.5662244488977935E-2</c:v>
                </c:pt>
                <c:pt idx="11560">
                  <c:v>9.5662244488977935E-2</c:v>
                </c:pt>
                <c:pt idx="11561">
                  <c:v>-2.4377555110220448E-3</c:v>
                </c:pt>
                <c:pt idx="11562">
                  <c:v>-2.4377555110220448E-3</c:v>
                </c:pt>
                <c:pt idx="11563">
                  <c:v>0.13490224448897772</c:v>
                </c:pt>
                <c:pt idx="11564">
                  <c:v>0.13490224448897772</c:v>
                </c:pt>
                <c:pt idx="11565">
                  <c:v>0.13490224448897772</c:v>
                </c:pt>
                <c:pt idx="11566">
                  <c:v>0.13490224448897772</c:v>
                </c:pt>
                <c:pt idx="11567">
                  <c:v>-0.11034775551102229</c:v>
                </c:pt>
                <c:pt idx="11568">
                  <c:v>-0.11034775551102229</c:v>
                </c:pt>
                <c:pt idx="11569">
                  <c:v>0.17414224448897775</c:v>
                </c:pt>
                <c:pt idx="11570">
                  <c:v>0.17414224448897775</c:v>
                </c:pt>
                <c:pt idx="11571">
                  <c:v>-8.091775551102208E-2</c:v>
                </c:pt>
                <c:pt idx="11572">
                  <c:v>-8.091775551102208E-2</c:v>
                </c:pt>
                <c:pt idx="11573">
                  <c:v>-2.2057755511022088E-2</c:v>
                </c:pt>
                <c:pt idx="11574">
                  <c:v>-2.2057755511022088E-2</c:v>
                </c:pt>
                <c:pt idx="11575">
                  <c:v>-2.2057755511022088E-2</c:v>
                </c:pt>
                <c:pt idx="11576">
                  <c:v>-2.2057755511022088E-2</c:v>
                </c:pt>
                <c:pt idx="11577">
                  <c:v>2.6992244488977916E-2</c:v>
                </c:pt>
                <c:pt idx="11578">
                  <c:v>2.6992244488977916E-2</c:v>
                </c:pt>
                <c:pt idx="11579">
                  <c:v>2.6992244488977916E-2</c:v>
                </c:pt>
                <c:pt idx="11580">
                  <c:v>2.6992244488977916E-2</c:v>
                </c:pt>
                <c:pt idx="11581">
                  <c:v>-1.2247755511022085E-2</c:v>
                </c:pt>
                <c:pt idx="11582">
                  <c:v>-1.2247755511022085E-2</c:v>
                </c:pt>
                <c:pt idx="11583">
                  <c:v>0.14471224448897771</c:v>
                </c:pt>
                <c:pt idx="11584">
                  <c:v>0.14471224448897771</c:v>
                </c:pt>
                <c:pt idx="11585">
                  <c:v>0.14471224448897771</c:v>
                </c:pt>
                <c:pt idx="11586">
                  <c:v>0.14471224448897771</c:v>
                </c:pt>
                <c:pt idx="11587">
                  <c:v>2.6992244488977916E-2</c:v>
                </c:pt>
                <c:pt idx="11588">
                  <c:v>2.6992244488977916E-2</c:v>
                </c:pt>
                <c:pt idx="11589">
                  <c:v>7.3722444889779562E-3</c:v>
                </c:pt>
                <c:pt idx="11590">
                  <c:v>7.3722444889779562E-3</c:v>
                </c:pt>
                <c:pt idx="11591">
                  <c:v>0.14471224448897771</c:v>
                </c:pt>
                <c:pt idx="11592">
                  <c:v>0.14471224448897771</c:v>
                </c:pt>
                <c:pt idx="11593">
                  <c:v>0.19376224448897772</c:v>
                </c:pt>
                <c:pt idx="11594">
                  <c:v>0.19376224448897772</c:v>
                </c:pt>
                <c:pt idx="11595">
                  <c:v>0.19376224448897772</c:v>
                </c:pt>
                <c:pt idx="11596">
                  <c:v>0.19376224448897772</c:v>
                </c:pt>
                <c:pt idx="11597">
                  <c:v>0.10547224448897773</c:v>
                </c:pt>
                <c:pt idx="11598">
                  <c:v>0.10547224448897773</c:v>
                </c:pt>
                <c:pt idx="11599">
                  <c:v>0.10547224448897773</c:v>
                </c:pt>
                <c:pt idx="11600">
                  <c:v>0.10547224448897773</c:v>
                </c:pt>
                <c:pt idx="11601">
                  <c:v>4.6612244488977918E-2</c:v>
                </c:pt>
                <c:pt idx="11602">
                  <c:v>4.6612244488977918E-2</c:v>
                </c:pt>
                <c:pt idx="11603">
                  <c:v>5.6422244488977917E-2</c:v>
                </c:pt>
                <c:pt idx="11604">
                  <c:v>5.6422244488977917E-2</c:v>
                </c:pt>
                <c:pt idx="11605">
                  <c:v>5.6422244488977917E-2</c:v>
                </c:pt>
                <c:pt idx="11606">
                  <c:v>5.6422244488977917E-2</c:v>
                </c:pt>
                <c:pt idx="11607">
                  <c:v>5.6422244488977917E-2</c:v>
                </c:pt>
                <c:pt idx="11608">
                  <c:v>5.6422244488977917E-2</c:v>
                </c:pt>
                <c:pt idx="11609">
                  <c:v>5.6422244488977917E-2</c:v>
                </c:pt>
                <c:pt idx="11610">
                  <c:v>5.6422244488977917E-2</c:v>
                </c:pt>
                <c:pt idx="11611">
                  <c:v>7.6042244488977909E-2</c:v>
                </c:pt>
                <c:pt idx="11612">
                  <c:v>7.6042244488977909E-2</c:v>
                </c:pt>
                <c:pt idx="11613">
                  <c:v>1.718224448897792E-2</c:v>
                </c:pt>
                <c:pt idx="11614">
                  <c:v>1.718224448897792E-2</c:v>
                </c:pt>
                <c:pt idx="11615">
                  <c:v>1.718224448897792E-2</c:v>
                </c:pt>
                <c:pt idx="11616">
                  <c:v>1.718224448897792E-2</c:v>
                </c:pt>
                <c:pt idx="11617">
                  <c:v>3.6802244488977919E-2</c:v>
                </c:pt>
                <c:pt idx="11618">
                  <c:v>3.6802244488977919E-2</c:v>
                </c:pt>
                <c:pt idx="11619">
                  <c:v>3.6802244488977919E-2</c:v>
                </c:pt>
                <c:pt idx="11620">
                  <c:v>3.6802244488977919E-2</c:v>
                </c:pt>
                <c:pt idx="11621">
                  <c:v>0.12509224448897774</c:v>
                </c:pt>
                <c:pt idx="11622">
                  <c:v>0.12509224448897774</c:v>
                </c:pt>
                <c:pt idx="11623">
                  <c:v>-1.2247755511022085E-2</c:v>
                </c:pt>
                <c:pt idx="11624">
                  <c:v>-1.2247755511022085E-2</c:v>
                </c:pt>
                <c:pt idx="11625">
                  <c:v>-1.2247755511022085E-2</c:v>
                </c:pt>
                <c:pt idx="11626">
                  <c:v>-1.2247755511022085E-2</c:v>
                </c:pt>
                <c:pt idx="11627">
                  <c:v>0.11528224448897773</c:v>
                </c:pt>
                <c:pt idx="11628">
                  <c:v>0.11528224448897773</c:v>
                </c:pt>
                <c:pt idx="11629">
                  <c:v>0.11528224448897773</c:v>
                </c:pt>
                <c:pt idx="11630">
                  <c:v>0.11528224448897773</c:v>
                </c:pt>
                <c:pt idx="11631">
                  <c:v>1.718224448897792E-2</c:v>
                </c:pt>
                <c:pt idx="11632">
                  <c:v>1.718224448897792E-2</c:v>
                </c:pt>
                <c:pt idx="11633">
                  <c:v>2.6992244488977916E-2</c:v>
                </c:pt>
                <c:pt idx="11634">
                  <c:v>2.6992244488977916E-2</c:v>
                </c:pt>
                <c:pt idx="11635">
                  <c:v>2.6992244488977916E-2</c:v>
                </c:pt>
                <c:pt idx="11636">
                  <c:v>2.6992244488977916E-2</c:v>
                </c:pt>
                <c:pt idx="11637">
                  <c:v>6.6232244488977909E-2</c:v>
                </c:pt>
                <c:pt idx="11638">
                  <c:v>6.6232244488977909E-2</c:v>
                </c:pt>
                <c:pt idx="11639">
                  <c:v>6.6232244488977909E-2</c:v>
                </c:pt>
                <c:pt idx="11640">
                  <c:v>6.6232244488977909E-2</c:v>
                </c:pt>
                <c:pt idx="11641">
                  <c:v>6.6232244488977909E-2</c:v>
                </c:pt>
                <c:pt idx="11642">
                  <c:v>6.6232244488977909E-2</c:v>
                </c:pt>
                <c:pt idx="11643">
                  <c:v>6.6232244488977909E-2</c:v>
                </c:pt>
                <c:pt idx="11644">
                  <c:v>6.6232244488977909E-2</c:v>
                </c:pt>
                <c:pt idx="11645">
                  <c:v>3.6802244488977919E-2</c:v>
                </c:pt>
                <c:pt idx="11646">
                  <c:v>3.6802244488977919E-2</c:v>
                </c:pt>
                <c:pt idx="11647">
                  <c:v>1.718224448897792E-2</c:v>
                </c:pt>
                <c:pt idx="11648">
                  <c:v>1.718224448897792E-2</c:v>
                </c:pt>
                <c:pt idx="11649">
                  <c:v>6.6232244488977909E-2</c:v>
                </c:pt>
                <c:pt idx="11650">
                  <c:v>6.6232244488977909E-2</c:v>
                </c:pt>
                <c:pt idx="11651">
                  <c:v>-2.4377555110220448E-3</c:v>
                </c:pt>
                <c:pt idx="11652">
                  <c:v>-2.4377555110220448E-3</c:v>
                </c:pt>
                <c:pt idx="11653">
                  <c:v>-3.1867755511022083E-2</c:v>
                </c:pt>
                <c:pt idx="11654">
                  <c:v>-3.1867755511022083E-2</c:v>
                </c:pt>
                <c:pt idx="11655">
                  <c:v>-3.1867755511022083E-2</c:v>
                </c:pt>
                <c:pt idx="11656">
                  <c:v>-3.1867755511022083E-2</c:v>
                </c:pt>
                <c:pt idx="11657">
                  <c:v>1.718224448897792E-2</c:v>
                </c:pt>
                <c:pt idx="11658">
                  <c:v>1.718224448897792E-2</c:v>
                </c:pt>
                <c:pt idx="11659">
                  <c:v>4.6612244488977918E-2</c:v>
                </c:pt>
                <c:pt idx="11660">
                  <c:v>4.6612244488977918E-2</c:v>
                </c:pt>
                <c:pt idx="11661">
                  <c:v>0.10547224448897773</c:v>
                </c:pt>
                <c:pt idx="11662">
                  <c:v>0.10547224448897773</c:v>
                </c:pt>
                <c:pt idx="11663">
                  <c:v>1.718224448897792E-2</c:v>
                </c:pt>
                <c:pt idx="11664">
                  <c:v>1.718224448897792E-2</c:v>
                </c:pt>
                <c:pt idx="11665">
                  <c:v>3.6802244488977919E-2</c:v>
                </c:pt>
                <c:pt idx="11666">
                  <c:v>3.6802244488977919E-2</c:v>
                </c:pt>
                <c:pt idx="11667">
                  <c:v>7.3722444889779562E-3</c:v>
                </c:pt>
                <c:pt idx="11668">
                  <c:v>7.3722444889779562E-3</c:v>
                </c:pt>
                <c:pt idx="11669">
                  <c:v>5.6422244488977917E-2</c:v>
                </c:pt>
                <c:pt idx="11670">
                  <c:v>5.6422244488977917E-2</c:v>
                </c:pt>
                <c:pt idx="11671">
                  <c:v>8.5852244488977936E-2</c:v>
                </c:pt>
                <c:pt idx="11672">
                  <c:v>8.5852244488977936E-2</c:v>
                </c:pt>
                <c:pt idx="11673">
                  <c:v>1.718224448897792E-2</c:v>
                </c:pt>
                <c:pt idx="11674">
                  <c:v>1.718224448897792E-2</c:v>
                </c:pt>
                <c:pt idx="11675">
                  <c:v>5.6422244488977917E-2</c:v>
                </c:pt>
                <c:pt idx="11676">
                  <c:v>5.6422244488977917E-2</c:v>
                </c:pt>
                <c:pt idx="11677">
                  <c:v>1.718224448897792E-2</c:v>
                </c:pt>
                <c:pt idx="11678">
                  <c:v>1.718224448897792E-2</c:v>
                </c:pt>
                <c:pt idx="11679">
                  <c:v>2.6992244488977916E-2</c:v>
                </c:pt>
                <c:pt idx="11680">
                  <c:v>2.6992244488977916E-2</c:v>
                </c:pt>
                <c:pt idx="11681">
                  <c:v>1.718224448897792E-2</c:v>
                </c:pt>
                <c:pt idx="11682">
                  <c:v>1.718224448897792E-2</c:v>
                </c:pt>
                <c:pt idx="11683">
                  <c:v>-2.4377555110220448E-3</c:v>
                </c:pt>
                <c:pt idx="11684">
                  <c:v>-2.4377555110220448E-3</c:v>
                </c:pt>
                <c:pt idx="11685">
                  <c:v>4.6612244488977918E-2</c:v>
                </c:pt>
                <c:pt idx="11686">
                  <c:v>4.6612244488977918E-2</c:v>
                </c:pt>
                <c:pt idx="11687">
                  <c:v>2.6992244488977916E-2</c:v>
                </c:pt>
                <c:pt idx="11688">
                  <c:v>2.6992244488977916E-2</c:v>
                </c:pt>
                <c:pt idx="11689">
                  <c:v>5.6422244488977917E-2</c:v>
                </c:pt>
                <c:pt idx="11690">
                  <c:v>5.6422244488977917E-2</c:v>
                </c:pt>
                <c:pt idx="11691">
                  <c:v>-2.4377555110220448E-3</c:v>
                </c:pt>
                <c:pt idx="11692">
                  <c:v>-2.4377555110220448E-3</c:v>
                </c:pt>
                <c:pt idx="11693">
                  <c:v>1.718224448897792E-2</c:v>
                </c:pt>
                <c:pt idx="11694">
                  <c:v>1.718224448897792E-2</c:v>
                </c:pt>
                <c:pt idx="11695">
                  <c:v>8.5852244488977936E-2</c:v>
                </c:pt>
                <c:pt idx="11696">
                  <c:v>8.5852244488977936E-2</c:v>
                </c:pt>
                <c:pt idx="11697">
                  <c:v>8.5852244488977936E-2</c:v>
                </c:pt>
                <c:pt idx="11698">
                  <c:v>8.5852244488977936E-2</c:v>
                </c:pt>
                <c:pt idx="11699">
                  <c:v>-2.4377555110220448E-3</c:v>
                </c:pt>
                <c:pt idx="11700">
                  <c:v>-2.4377555110220448E-3</c:v>
                </c:pt>
                <c:pt idx="11701">
                  <c:v>6.6232244488977909E-2</c:v>
                </c:pt>
                <c:pt idx="11702">
                  <c:v>6.6232244488977909E-2</c:v>
                </c:pt>
                <c:pt idx="11703">
                  <c:v>3.6802244488977919E-2</c:v>
                </c:pt>
                <c:pt idx="11704">
                  <c:v>3.6802244488977919E-2</c:v>
                </c:pt>
                <c:pt idx="11705">
                  <c:v>7.6042244488977909E-2</c:v>
                </c:pt>
                <c:pt idx="11706">
                  <c:v>7.6042244488977909E-2</c:v>
                </c:pt>
                <c:pt idx="11707">
                  <c:v>-2.4377555110220448E-3</c:v>
                </c:pt>
                <c:pt idx="11708">
                  <c:v>-2.4377555110220448E-3</c:v>
                </c:pt>
                <c:pt idx="11709">
                  <c:v>8.5852244488977936E-2</c:v>
                </c:pt>
                <c:pt idx="11710">
                  <c:v>8.5852244488977936E-2</c:v>
                </c:pt>
                <c:pt idx="11711">
                  <c:v>-1.2247755511022085E-2</c:v>
                </c:pt>
                <c:pt idx="11712">
                  <c:v>-1.2247755511022085E-2</c:v>
                </c:pt>
                <c:pt idx="11713">
                  <c:v>0.13490224448897772</c:v>
                </c:pt>
                <c:pt idx="11714">
                  <c:v>0.13490224448897772</c:v>
                </c:pt>
                <c:pt idx="11715">
                  <c:v>4.6612244488977918E-2</c:v>
                </c:pt>
                <c:pt idx="11716">
                  <c:v>4.6612244488977918E-2</c:v>
                </c:pt>
                <c:pt idx="11717">
                  <c:v>2.6992244488977916E-2</c:v>
                </c:pt>
                <c:pt idx="11718">
                  <c:v>2.6992244488977916E-2</c:v>
                </c:pt>
                <c:pt idx="11719">
                  <c:v>4.6612244488977918E-2</c:v>
                </c:pt>
                <c:pt idx="11720">
                  <c:v>4.6612244488977918E-2</c:v>
                </c:pt>
                <c:pt idx="11721">
                  <c:v>-2.2057755511022088E-2</c:v>
                </c:pt>
                <c:pt idx="11722">
                  <c:v>-2.2057755511022088E-2</c:v>
                </c:pt>
                <c:pt idx="11723">
                  <c:v>3.6802244488977919E-2</c:v>
                </c:pt>
                <c:pt idx="11724">
                  <c:v>3.6802244488977919E-2</c:v>
                </c:pt>
                <c:pt idx="11725">
                  <c:v>7.3722444889779562E-3</c:v>
                </c:pt>
                <c:pt idx="11726">
                  <c:v>7.3722444889779562E-3</c:v>
                </c:pt>
                <c:pt idx="11727">
                  <c:v>1.718224448897792E-2</c:v>
                </c:pt>
                <c:pt idx="11728">
                  <c:v>1.718224448897792E-2</c:v>
                </c:pt>
                <c:pt idx="11729">
                  <c:v>3.6802244488977919E-2</c:v>
                </c:pt>
                <c:pt idx="11730">
                  <c:v>3.6802244488977919E-2</c:v>
                </c:pt>
                <c:pt idx="11731">
                  <c:v>4.6612244488977918E-2</c:v>
                </c:pt>
                <c:pt idx="11732">
                  <c:v>4.6612244488977918E-2</c:v>
                </c:pt>
                <c:pt idx="11733">
                  <c:v>3.6802244488977919E-2</c:v>
                </c:pt>
                <c:pt idx="11734">
                  <c:v>3.6802244488977919E-2</c:v>
                </c:pt>
                <c:pt idx="11735">
                  <c:v>7.6042244488977909E-2</c:v>
                </c:pt>
                <c:pt idx="11736">
                  <c:v>7.6042244488977909E-2</c:v>
                </c:pt>
                <c:pt idx="11737">
                  <c:v>3.6802244488977919E-2</c:v>
                </c:pt>
                <c:pt idx="11738">
                  <c:v>3.6802244488977919E-2</c:v>
                </c:pt>
                <c:pt idx="11739">
                  <c:v>7.6042244488977909E-2</c:v>
                </c:pt>
                <c:pt idx="11740">
                  <c:v>7.6042244488977909E-2</c:v>
                </c:pt>
                <c:pt idx="11741">
                  <c:v>4.6612244488977918E-2</c:v>
                </c:pt>
                <c:pt idx="11742">
                  <c:v>4.6612244488977918E-2</c:v>
                </c:pt>
                <c:pt idx="11743">
                  <c:v>8.5852244488977936E-2</c:v>
                </c:pt>
                <c:pt idx="11744">
                  <c:v>8.5852244488977936E-2</c:v>
                </c:pt>
                <c:pt idx="11745">
                  <c:v>9.5662244488977935E-2</c:v>
                </c:pt>
                <c:pt idx="11746">
                  <c:v>9.5662244488977935E-2</c:v>
                </c:pt>
                <c:pt idx="11747">
                  <c:v>-2.4377555110220448E-3</c:v>
                </c:pt>
                <c:pt idx="11748">
                  <c:v>-2.4377555110220448E-3</c:v>
                </c:pt>
                <c:pt idx="11749">
                  <c:v>2.6992244488977916E-2</c:v>
                </c:pt>
                <c:pt idx="11750">
                  <c:v>2.6992244488977916E-2</c:v>
                </c:pt>
                <c:pt idx="11751">
                  <c:v>6.6232244488977909E-2</c:v>
                </c:pt>
                <c:pt idx="11752">
                  <c:v>6.6232244488977909E-2</c:v>
                </c:pt>
                <c:pt idx="11753">
                  <c:v>5.6422244488977917E-2</c:v>
                </c:pt>
                <c:pt idx="11754">
                  <c:v>5.6422244488977917E-2</c:v>
                </c:pt>
                <c:pt idx="11755">
                  <c:v>-2.4377555110220448E-3</c:v>
                </c:pt>
                <c:pt idx="11756">
                  <c:v>-2.4377555110220448E-3</c:v>
                </c:pt>
                <c:pt idx="11757">
                  <c:v>4.6612244488977918E-2</c:v>
                </c:pt>
                <c:pt idx="11758">
                  <c:v>4.6612244488977918E-2</c:v>
                </c:pt>
                <c:pt idx="11759">
                  <c:v>3.6802244488977919E-2</c:v>
                </c:pt>
                <c:pt idx="11760">
                  <c:v>3.6802244488977919E-2</c:v>
                </c:pt>
                <c:pt idx="11761">
                  <c:v>-2.4377555110220448E-3</c:v>
                </c:pt>
                <c:pt idx="11762">
                  <c:v>-2.4377555110220448E-3</c:v>
                </c:pt>
                <c:pt idx="11763">
                  <c:v>7.3722444889779562E-3</c:v>
                </c:pt>
                <c:pt idx="11764">
                  <c:v>7.3722444889779562E-3</c:v>
                </c:pt>
                <c:pt idx="11765">
                  <c:v>-2.2057755511022088E-2</c:v>
                </c:pt>
                <c:pt idx="11766">
                  <c:v>-2.2057755511022088E-2</c:v>
                </c:pt>
                <c:pt idx="11767">
                  <c:v>9.5662244488977935E-2</c:v>
                </c:pt>
                <c:pt idx="11768">
                  <c:v>9.5662244488977935E-2</c:v>
                </c:pt>
                <c:pt idx="11769">
                  <c:v>-2.2057755511022088E-2</c:v>
                </c:pt>
                <c:pt idx="11770">
                  <c:v>-2.2057755511022088E-2</c:v>
                </c:pt>
                <c:pt idx="11771">
                  <c:v>4.6612244488977918E-2</c:v>
                </c:pt>
                <c:pt idx="11772">
                  <c:v>4.6612244488977918E-2</c:v>
                </c:pt>
                <c:pt idx="11773">
                  <c:v>2.6992244488977916E-2</c:v>
                </c:pt>
                <c:pt idx="11774">
                  <c:v>2.6992244488977916E-2</c:v>
                </c:pt>
                <c:pt idx="11775">
                  <c:v>1.718224448897792E-2</c:v>
                </c:pt>
                <c:pt idx="11776">
                  <c:v>1.718224448897792E-2</c:v>
                </c:pt>
                <c:pt idx="11777">
                  <c:v>8.5852244488977936E-2</c:v>
                </c:pt>
                <c:pt idx="11778">
                  <c:v>8.5852244488977936E-2</c:v>
                </c:pt>
                <c:pt idx="11779">
                  <c:v>6.6232244488977909E-2</c:v>
                </c:pt>
                <c:pt idx="11780">
                  <c:v>6.6232244488977909E-2</c:v>
                </c:pt>
                <c:pt idx="11781">
                  <c:v>3.6802244488977919E-2</c:v>
                </c:pt>
                <c:pt idx="11782">
                  <c:v>3.6802244488977919E-2</c:v>
                </c:pt>
                <c:pt idx="11783">
                  <c:v>4.6612244488977918E-2</c:v>
                </c:pt>
                <c:pt idx="11784">
                  <c:v>4.6612244488977918E-2</c:v>
                </c:pt>
                <c:pt idx="11785">
                  <c:v>0.10547224448897773</c:v>
                </c:pt>
                <c:pt idx="11786">
                  <c:v>0.10547224448897773</c:v>
                </c:pt>
                <c:pt idx="11787">
                  <c:v>-3.1867755511022083E-2</c:v>
                </c:pt>
                <c:pt idx="11788">
                  <c:v>-3.1867755511022083E-2</c:v>
                </c:pt>
                <c:pt idx="11789">
                  <c:v>8.5852244488977936E-2</c:v>
                </c:pt>
                <c:pt idx="11790">
                  <c:v>8.5852244488977936E-2</c:v>
                </c:pt>
                <c:pt idx="11791">
                  <c:v>7.6042244488977909E-2</c:v>
                </c:pt>
                <c:pt idx="11792">
                  <c:v>7.6042244488977909E-2</c:v>
                </c:pt>
                <c:pt idx="11793">
                  <c:v>-2.2057755511022088E-2</c:v>
                </c:pt>
                <c:pt idx="11794">
                  <c:v>-2.2057755511022088E-2</c:v>
                </c:pt>
                <c:pt idx="11795">
                  <c:v>6.6232244488977909E-2</c:v>
                </c:pt>
                <c:pt idx="11796">
                  <c:v>6.6232244488977909E-2</c:v>
                </c:pt>
                <c:pt idx="11797">
                  <c:v>1.718224448897792E-2</c:v>
                </c:pt>
                <c:pt idx="11798">
                  <c:v>1.718224448897792E-2</c:v>
                </c:pt>
                <c:pt idx="11799">
                  <c:v>-2.4377555110220448E-3</c:v>
                </c:pt>
                <c:pt idx="11800">
                  <c:v>-2.4377555110220448E-3</c:v>
                </c:pt>
                <c:pt idx="11801">
                  <c:v>7.6042244488977909E-2</c:v>
                </c:pt>
                <c:pt idx="11802">
                  <c:v>7.6042244488977909E-2</c:v>
                </c:pt>
                <c:pt idx="11803">
                  <c:v>4.6612244488977918E-2</c:v>
                </c:pt>
                <c:pt idx="11804">
                  <c:v>4.6612244488977918E-2</c:v>
                </c:pt>
                <c:pt idx="11805">
                  <c:v>-3.1867755511022083E-2</c:v>
                </c:pt>
                <c:pt idx="11806">
                  <c:v>-3.1867755511022083E-2</c:v>
                </c:pt>
                <c:pt idx="11807">
                  <c:v>2.6992244488977916E-2</c:v>
                </c:pt>
                <c:pt idx="11808">
                  <c:v>2.6992244488977916E-2</c:v>
                </c:pt>
                <c:pt idx="11809">
                  <c:v>7.3722444889779562E-3</c:v>
                </c:pt>
                <c:pt idx="11810">
                  <c:v>7.3722444889779562E-3</c:v>
                </c:pt>
                <c:pt idx="11811">
                  <c:v>5.6422244488977917E-2</c:v>
                </c:pt>
                <c:pt idx="11812">
                  <c:v>5.6422244488977917E-2</c:v>
                </c:pt>
                <c:pt idx="11813">
                  <c:v>1.718224448897792E-2</c:v>
                </c:pt>
                <c:pt idx="11814">
                  <c:v>1.718224448897792E-2</c:v>
                </c:pt>
                <c:pt idx="11815">
                  <c:v>5.6422244488977917E-2</c:v>
                </c:pt>
                <c:pt idx="11816">
                  <c:v>5.6422244488977917E-2</c:v>
                </c:pt>
                <c:pt idx="11817">
                  <c:v>2.6992244488977916E-2</c:v>
                </c:pt>
                <c:pt idx="11818">
                  <c:v>2.6992244488977916E-2</c:v>
                </c:pt>
                <c:pt idx="11819">
                  <c:v>8.5852244488977936E-2</c:v>
                </c:pt>
                <c:pt idx="11820">
                  <c:v>8.5852244488977936E-2</c:v>
                </c:pt>
                <c:pt idx="11821">
                  <c:v>-4.1677755511022083E-2</c:v>
                </c:pt>
                <c:pt idx="11822">
                  <c:v>-4.1677755511022083E-2</c:v>
                </c:pt>
                <c:pt idx="11823">
                  <c:v>9.5662244488977935E-2</c:v>
                </c:pt>
                <c:pt idx="11824">
                  <c:v>9.5662244488977935E-2</c:v>
                </c:pt>
                <c:pt idx="11825">
                  <c:v>1.718224448897792E-2</c:v>
                </c:pt>
                <c:pt idx="11826">
                  <c:v>1.718224448897792E-2</c:v>
                </c:pt>
                <c:pt idx="11827">
                  <c:v>-2.4377555110220448E-3</c:v>
                </c:pt>
                <c:pt idx="11828">
                  <c:v>-2.4377555110220448E-3</c:v>
                </c:pt>
                <c:pt idx="11829">
                  <c:v>2.6992244488977916E-2</c:v>
                </c:pt>
                <c:pt idx="11830">
                  <c:v>2.6992244488977916E-2</c:v>
                </c:pt>
                <c:pt idx="11831">
                  <c:v>0.11528224448897773</c:v>
                </c:pt>
                <c:pt idx="11832">
                  <c:v>0.11528224448897773</c:v>
                </c:pt>
                <c:pt idx="11833">
                  <c:v>0.10547224448897773</c:v>
                </c:pt>
                <c:pt idx="11834">
                  <c:v>0.10547224448897773</c:v>
                </c:pt>
                <c:pt idx="11835">
                  <c:v>-6.1297755511022088E-2</c:v>
                </c:pt>
                <c:pt idx="11836">
                  <c:v>-6.1297755511022088E-2</c:v>
                </c:pt>
                <c:pt idx="11837">
                  <c:v>5.6422244488977917E-2</c:v>
                </c:pt>
                <c:pt idx="11838">
                  <c:v>5.6422244488977917E-2</c:v>
                </c:pt>
                <c:pt idx="11839">
                  <c:v>4.6612244488977918E-2</c:v>
                </c:pt>
                <c:pt idx="11840">
                  <c:v>4.6612244488977918E-2</c:v>
                </c:pt>
                <c:pt idx="11841">
                  <c:v>6.6232244488977909E-2</c:v>
                </c:pt>
                <c:pt idx="11842">
                  <c:v>6.6232244488977909E-2</c:v>
                </c:pt>
                <c:pt idx="11843">
                  <c:v>-2.4377555110220448E-3</c:v>
                </c:pt>
                <c:pt idx="11844">
                  <c:v>-2.4377555110220448E-3</c:v>
                </c:pt>
                <c:pt idx="11845">
                  <c:v>1.718224448897792E-2</c:v>
                </c:pt>
                <c:pt idx="11846">
                  <c:v>1.718224448897792E-2</c:v>
                </c:pt>
                <c:pt idx="11847">
                  <c:v>1.718224448897792E-2</c:v>
                </c:pt>
                <c:pt idx="11848">
                  <c:v>1.718224448897792E-2</c:v>
                </c:pt>
                <c:pt idx="11849">
                  <c:v>5.6422244488977917E-2</c:v>
                </c:pt>
                <c:pt idx="11850">
                  <c:v>5.6422244488977917E-2</c:v>
                </c:pt>
                <c:pt idx="11851">
                  <c:v>7.3722444889779562E-3</c:v>
                </c:pt>
                <c:pt idx="11852">
                  <c:v>7.3722444889779562E-3</c:v>
                </c:pt>
                <c:pt idx="11853">
                  <c:v>3.6802244488977919E-2</c:v>
                </c:pt>
                <c:pt idx="11854">
                  <c:v>3.6802244488977919E-2</c:v>
                </c:pt>
                <c:pt idx="11855">
                  <c:v>5.6422244488977917E-2</c:v>
                </c:pt>
                <c:pt idx="11856">
                  <c:v>5.6422244488977917E-2</c:v>
                </c:pt>
                <c:pt idx="11857">
                  <c:v>6.6232244488977909E-2</c:v>
                </c:pt>
                <c:pt idx="11858">
                  <c:v>6.6232244488977909E-2</c:v>
                </c:pt>
                <c:pt idx="11859">
                  <c:v>5.6422244488977917E-2</c:v>
                </c:pt>
                <c:pt idx="11860">
                  <c:v>5.6422244488977917E-2</c:v>
                </c:pt>
                <c:pt idx="11861">
                  <c:v>4.6612244488977918E-2</c:v>
                </c:pt>
                <c:pt idx="11862">
                  <c:v>4.6612244488977918E-2</c:v>
                </c:pt>
                <c:pt idx="11863">
                  <c:v>2.6992244488977916E-2</c:v>
                </c:pt>
                <c:pt idx="11864">
                  <c:v>2.6992244488977916E-2</c:v>
                </c:pt>
                <c:pt idx="11865">
                  <c:v>1.718224448897792E-2</c:v>
                </c:pt>
                <c:pt idx="11866">
                  <c:v>1.718224448897792E-2</c:v>
                </c:pt>
                <c:pt idx="11867">
                  <c:v>6.6232244488977909E-2</c:v>
                </c:pt>
                <c:pt idx="11868">
                  <c:v>6.6232244488977909E-2</c:v>
                </c:pt>
                <c:pt idx="11869">
                  <c:v>4.6612244488977918E-2</c:v>
                </c:pt>
                <c:pt idx="11870">
                  <c:v>4.6612244488977918E-2</c:v>
                </c:pt>
                <c:pt idx="11871">
                  <c:v>3.6802244488977919E-2</c:v>
                </c:pt>
                <c:pt idx="11872">
                  <c:v>3.6802244488977919E-2</c:v>
                </c:pt>
                <c:pt idx="11873">
                  <c:v>-2.2057755511022088E-2</c:v>
                </c:pt>
                <c:pt idx="11874">
                  <c:v>-2.2057755511022088E-2</c:v>
                </c:pt>
                <c:pt idx="11875">
                  <c:v>2.6992244488977916E-2</c:v>
                </c:pt>
                <c:pt idx="11876">
                  <c:v>2.6992244488977916E-2</c:v>
                </c:pt>
                <c:pt idx="11877">
                  <c:v>2.6992244488977916E-2</c:v>
                </c:pt>
                <c:pt idx="11878">
                  <c:v>2.6992244488977916E-2</c:v>
                </c:pt>
                <c:pt idx="11879">
                  <c:v>2.6992244488977916E-2</c:v>
                </c:pt>
                <c:pt idx="11880">
                  <c:v>2.6992244488977916E-2</c:v>
                </c:pt>
                <c:pt idx="11881">
                  <c:v>8.5852244488977936E-2</c:v>
                </c:pt>
                <c:pt idx="11882">
                  <c:v>8.5852244488977936E-2</c:v>
                </c:pt>
                <c:pt idx="11883">
                  <c:v>-2.2057755511022088E-2</c:v>
                </c:pt>
                <c:pt idx="11884">
                  <c:v>-2.2057755511022088E-2</c:v>
                </c:pt>
                <c:pt idx="11885">
                  <c:v>7.6042244488977909E-2</c:v>
                </c:pt>
                <c:pt idx="11886">
                  <c:v>7.6042244488977909E-2</c:v>
                </c:pt>
                <c:pt idx="11887">
                  <c:v>4.6612244488977918E-2</c:v>
                </c:pt>
                <c:pt idx="11888">
                  <c:v>4.6612244488977918E-2</c:v>
                </c:pt>
                <c:pt idx="11889">
                  <c:v>0.14471224448897771</c:v>
                </c:pt>
                <c:pt idx="11890">
                  <c:v>0.14471224448897771</c:v>
                </c:pt>
                <c:pt idx="11891">
                  <c:v>-2.4377555110220448E-3</c:v>
                </c:pt>
                <c:pt idx="11892">
                  <c:v>-2.4377555110220448E-3</c:v>
                </c:pt>
                <c:pt idx="11893">
                  <c:v>-1.2247755511022085E-2</c:v>
                </c:pt>
                <c:pt idx="11894">
                  <c:v>-1.2247755511022085E-2</c:v>
                </c:pt>
                <c:pt idx="11895">
                  <c:v>5.6422244488977917E-2</c:v>
                </c:pt>
                <c:pt idx="11896">
                  <c:v>5.6422244488977917E-2</c:v>
                </c:pt>
                <c:pt idx="11897">
                  <c:v>1.718224448897792E-2</c:v>
                </c:pt>
                <c:pt idx="11898">
                  <c:v>1.718224448897792E-2</c:v>
                </c:pt>
                <c:pt idx="11899">
                  <c:v>1.718224448897792E-2</c:v>
                </c:pt>
                <c:pt idx="11900">
                  <c:v>1.718224448897792E-2</c:v>
                </c:pt>
                <c:pt idx="11901">
                  <c:v>6.6232244488977909E-2</c:v>
                </c:pt>
                <c:pt idx="11902">
                  <c:v>6.6232244488977909E-2</c:v>
                </c:pt>
                <c:pt idx="11903">
                  <c:v>6.6232244488977909E-2</c:v>
                </c:pt>
                <c:pt idx="11904">
                  <c:v>6.6232244488977909E-2</c:v>
                </c:pt>
                <c:pt idx="11905">
                  <c:v>1.718224448897792E-2</c:v>
                </c:pt>
                <c:pt idx="11906">
                  <c:v>1.718224448897792E-2</c:v>
                </c:pt>
                <c:pt idx="11907">
                  <c:v>-2.4377555110220448E-3</c:v>
                </c:pt>
                <c:pt idx="11908">
                  <c:v>-2.4377555110220448E-3</c:v>
                </c:pt>
                <c:pt idx="11909">
                  <c:v>1.718224448897792E-2</c:v>
                </c:pt>
                <c:pt idx="11910">
                  <c:v>1.718224448897792E-2</c:v>
                </c:pt>
                <c:pt idx="11911">
                  <c:v>-2.4377555110220448E-3</c:v>
                </c:pt>
                <c:pt idx="11912">
                  <c:v>-2.4377555110220448E-3</c:v>
                </c:pt>
                <c:pt idx="11913">
                  <c:v>1.718224448897792E-2</c:v>
                </c:pt>
                <c:pt idx="11914">
                  <c:v>1.718224448897792E-2</c:v>
                </c:pt>
                <c:pt idx="11915">
                  <c:v>5.6422244488977917E-2</c:v>
                </c:pt>
                <c:pt idx="11916">
                  <c:v>5.6422244488977917E-2</c:v>
                </c:pt>
                <c:pt idx="11917">
                  <c:v>7.6042244488977909E-2</c:v>
                </c:pt>
                <c:pt idx="11918">
                  <c:v>7.6042244488977909E-2</c:v>
                </c:pt>
                <c:pt idx="11919">
                  <c:v>1.718224448897792E-2</c:v>
                </c:pt>
                <c:pt idx="11920">
                  <c:v>1.718224448897792E-2</c:v>
                </c:pt>
                <c:pt idx="11921">
                  <c:v>2.6992244488977916E-2</c:v>
                </c:pt>
                <c:pt idx="11922">
                  <c:v>2.6992244488977916E-2</c:v>
                </c:pt>
                <c:pt idx="11923">
                  <c:v>7.6042244488977909E-2</c:v>
                </c:pt>
                <c:pt idx="11924">
                  <c:v>7.6042244488977909E-2</c:v>
                </c:pt>
                <c:pt idx="11925">
                  <c:v>5.6422244488977917E-2</c:v>
                </c:pt>
                <c:pt idx="11926">
                  <c:v>5.6422244488977917E-2</c:v>
                </c:pt>
                <c:pt idx="11927">
                  <c:v>-2.4377555110220448E-3</c:v>
                </c:pt>
                <c:pt idx="11928">
                  <c:v>-2.4377555110220448E-3</c:v>
                </c:pt>
                <c:pt idx="11929">
                  <c:v>0.11528224448897773</c:v>
                </c:pt>
                <c:pt idx="11930">
                  <c:v>0.11528224448897773</c:v>
                </c:pt>
                <c:pt idx="11931">
                  <c:v>-3.1867755511022083E-2</c:v>
                </c:pt>
                <c:pt idx="11932">
                  <c:v>-3.1867755511022083E-2</c:v>
                </c:pt>
                <c:pt idx="11933">
                  <c:v>2.6992244488977916E-2</c:v>
                </c:pt>
                <c:pt idx="11934">
                  <c:v>2.6992244488977916E-2</c:v>
                </c:pt>
                <c:pt idx="11935">
                  <c:v>7.3722444889779562E-3</c:v>
                </c:pt>
                <c:pt idx="11936">
                  <c:v>7.3722444889779562E-3</c:v>
                </c:pt>
                <c:pt idx="11937">
                  <c:v>4.6612244488977918E-2</c:v>
                </c:pt>
                <c:pt idx="11938">
                  <c:v>4.6612244488977918E-2</c:v>
                </c:pt>
                <c:pt idx="11939">
                  <c:v>4.6612244488977918E-2</c:v>
                </c:pt>
                <c:pt idx="11940">
                  <c:v>4.6612244488977918E-2</c:v>
                </c:pt>
                <c:pt idx="11941">
                  <c:v>1.718224448897792E-2</c:v>
                </c:pt>
                <c:pt idx="11942">
                  <c:v>1.718224448897792E-2</c:v>
                </c:pt>
                <c:pt idx="11943">
                  <c:v>0.11528224448897773</c:v>
                </c:pt>
                <c:pt idx="11944">
                  <c:v>0.11528224448897773</c:v>
                </c:pt>
                <c:pt idx="11945">
                  <c:v>-1.2247755511022085E-2</c:v>
                </c:pt>
                <c:pt idx="11946">
                  <c:v>-1.2247755511022085E-2</c:v>
                </c:pt>
                <c:pt idx="11947">
                  <c:v>9.5662244488977935E-2</c:v>
                </c:pt>
                <c:pt idx="11948">
                  <c:v>9.5662244488977935E-2</c:v>
                </c:pt>
                <c:pt idx="11949">
                  <c:v>4.6612244488977918E-2</c:v>
                </c:pt>
                <c:pt idx="11950">
                  <c:v>4.6612244488977918E-2</c:v>
                </c:pt>
                <c:pt idx="11951">
                  <c:v>2.6992244488977916E-2</c:v>
                </c:pt>
                <c:pt idx="11952">
                  <c:v>2.6992244488977916E-2</c:v>
                </c:pt>
                <c:pt idx="11953">
                  <c:v>9.5662244488977935E-2</c:v>
                </c:pt>
                <c:pt idx="11954">
                  <c:v>9.5662244488977935E-2</c:v>
                </c:pt>
                <c:pt idx="11955">
                  <c:v>1.718224448897792E-2</c:v>
                </c:pt>
                <c:pt idx="11956">
                  <c:v>1.718224448897792E-2</c:v>
                </c:pt>
                <c:pt idx="11957">
                  <c:v>-2.4377555110220448E-3</c:v>
                </c:pt>
                <c:pt idx="11958">
                  <c:v>-2.4377555110220448E-3</c:v>
                </c:pt>
                <c:pt idx="11959">
                  <c:v>2.6992244488977916E-2</c:v>
                </c:pt>
                <c:pt idx="11960">
                  <c:v>2.6992244488977916E-2</c:v>
                </c:pt>
                <c:pt idx="11961">
                  <c:v>2.6992244488977916E-2</c:v>
                </c:pt>
                <c:pt idx="11962">
                  <c:v>2.6992244488977916E-2</c:v>
                </c:pt>
                <c:pt idx="11963">
                  <c:v>4.6612244488977918E-2</c:v>
                </c:pt>
                <c:pt idx="11964">
                  <c:v>4.6612244488977918E-2</c:v>
                </c:pt>
                <c:pt idx="11965">
                  <c:v>6.6232244488977909E-2</c:v>
                </c:pt>
                <c:pt idx="11966">
                  <c:v>6.6232244488977909E-2</c:v>
                </c:pt>
                <c:pt idx="11967">
                  <c:v>5.6422244488977917E-2</c:v>
                </c:pt>
                <c:pt idx="11968">
                  <c:v>5.6422244488977917E-2</c:v>
                </c:pt>
                <c:pt idx="11969">
                  <c:v>5.6422244488977917E-2</c:v>
                </c:pt>
                <c:pt idx="11970">
                  <c:v>5.6422244488977917E-2</c:v>
                </c:pt>
                <c:pt idx="11971">
                  <c:v>4.6612244488977918E-2</c:v>
                </c:pt>
                <c:pt idx="11972">
                  <c:v>4.6612244488977918E-2</c:v>
                </c:pt>
                <c:pt idx="11973">
                  <c:v>2.6992244488977916E-2</c:v>
                </c:pt>
                <c:pt idx="11974">
                  <c:v>2.6992244488977916E-2</c:v>
                </c:pt>
                <c:pt idx="11975">
                  <c:v>1.718224448897792E-2</c:v>
                </c:pt>
                <c:pt idx="11976">
                  <c:v>1.718224448897792E-2</c:v>
                </c:pt>
                <c:pt idx="11977">
                  <c:v>1.718224448897792E-2</c:v>
                </c:pt>
                <c:pt idx="11978">
                  <c:v>1.718224448897792E-2</c:v>
                </c:pt>
                <c:pt idx="11979">
                  <c:v>5.6422244488977917E-2</c:v>
                </c:pt>
                <c:pt idx="11980">
                  <c:v>5.6422244488977917E-2</c:v>
                </c:pt>
                <c:pt idx="11981">
                  <c:v>1.718224448897792E-2</c:v>
                </c:pt>
                <c:pt idx="11982">
                  <c:v>1.718224448897792E-2</c:v>
                </c:pt>
                <c:pt idx="11983">
                  <c:v>7.3722444889779562E-3</c:v>
                </c:pt>
                <c:pt idx="11984">
                  <c:v>7.3722444889779562E-3</c:v>
                </c:pt>
                <c:pt idx="11985">
                  <c:v>-1.2247755511022085E-2</c:v>
                </c:pt>
                <c:pt idx="11986">
                  <c:v>-1.2247755511022085E-2</c:v>
                </c:pt>
                <c:pt idx="11987">
                  <c:v>-1.2247755511022085E-2</c:v>
                </c:pt>
                <c:pt idx="11988">
                  <c:v>-1.2247755511022085E-2</c:v>
                </c:pt>
                <c:pt idx="11989">
                  <c:v>6.6232244488977909E-2</c:v>
                </c:pt>
                <c:pt idx="11990">
                  <c:v>6.6232244488977909E-2</c:v>
                </c:pt>
                <c:pt idx="11991">
                  <c:v>4.6612244488977918E-2</c:v>
                </c:pt>
                <c:pt idx="11992">
                  <c:v>4.6612244488977918E-2</c:v>
                </c:pt>
                <c:pt idx="11993">
                  <c:v>6.6232244488977909E-2</c:v>
                </c:pt>
                <c:pt idx="11994">
                  <c:v>6.6232244488977909E-2</c:v>
                </c:pt>
                <c:pt idx="11995">
                  <c:v>0.11528224448897773</c:v>
                </c:pt>
                <c:pt idx="11996">
                  <c:v>0.11528224448897773</c:v>
                </c:pt>
                <c:pt idx="11997">
                  <c:v>-2.2057755511022088E-2</c:v>
                </c:pt>
                <c:pt idx="11998">
                  <c:v>-2.2057755511022088E-2</c:v>
                </c:pt>
                <c:pt idx="11999">
                  <c:v>9.5662244488977935E-2</c:v>
                </c:pt>
                <c:pt idx="12000">
                  <c:v>9.5662244488977935E-2</c:v>
                </c:pt>
                <c:pt idx="12001">
                  <c:v>8.5852244488977936E-2</c:v>
                </c:pt>
                <c:pt idx="12002">
                  <c:v>8.5852244488977936E-2</c:v>
                </c:pt>
                <c:pt idx="12003">
                  <c:v>1.718224448897792E-2</c:v>
                </c:pt>
                <c:pt idx="12004">
                  <c:v>1.718224448897792E-2</c:v>
                </c:pt>
                <c:pt idx="12005">
                  <c:v>7.6042244488977909E-2</c:v>
                </c:pt>
                <c:pt idx="12006">
                  <c:v>7.6042244488977909E-2</c:v>
                </c:pt>
                <c:pt idx="12007">
                  <c:v>3.6802244488977919E-2</c:v>
                </c:pt>
                <c:pt idx="12008">
                  <c:v>3.6802244488977919E-2</c:v>
                </c:pt>
                <c:pt idx="12009">
                  <c:v>9.5662244488977935E-2</c:v>
                </c:pt>
                <c:pt idx="12010">
                  <c:v>9.5662244488977935E-2</c:v>
                </c:pt>
                <c:pt idx="12011">
                  <c:v>-7.1107755511022094E-2</c:v>
                </c:pt>
                <c:pt idx="12012">
                  <c:v>-7.1107755511022094E-2</c:v>
                </c:pt>
                <c:pt idx="12013">
                  <c:v>0.10547224448897773</c:v>
                </c:pt>
                <c:pt idx="12014">
                  <c:v>0.10547224448897773</c:v>
                </c:pt>
                <c:pt idx="12015">
                  <c:v>3.6802244488977919E-2</c:v>
                </c:pt>
                <c:pt idx="12016">
                  <c:v>3.6802244488977919E-2</c:v>
                </c:pt>
                <c:pt idx="12017">
                  <c:v>4.6612244488977918E-2</c:v>
                </c:pt>
                <c:pt idx="12018">
                  <c:v>4.6612244488977918E-2</c:v>
                </c:pt>
                <c:pt idx="12019">
                  <c:v>1.718224448897792E-2</c:v>
                </c:pt>
                <c:pt idx="12020">
                  <c:v>1.718224448897792E-2</c:v>
                </c:pt>
                <c:pt idx="12021">
                  <c:v>3.6802244488977919E-2</c:v>
                </c:pt>
                <c:pt idx="12022">
                  <c:v>3.6802244488977919E-2</c:v>
                </c:pt>
                <c:pt idx="12023">
                  <c:v>3.6802244488977919E-2</c:v>
                </c:pt>
                <c:pt idx="12024">
                  <c:v>3.6802244488977919E-2</c:v>
                </c:pt>
                <c:pt idx="12025">
                  <c:v>-1.2247755511022085E-2</c:v>
                </c:pt>
                <c:pt idx="12026">
                  <c:v>-1.2247755511022085E-2</c:v>
                </c:pt>
                <c:pt idx="12027">
                  <c:v>7.6042244488977909E-2</c:v>
                </c:pt>
                <c:pt idx="12028">
                  <c:v>7.6042244488977909E-2</c:v>
                </c:pt>
                <c:pt idx="12029">
                  <c:v>0.11528224448897773</c:v>
                </c:pt>
                <c:pt idx="12030">
                  <c:v>0.11528224448897773</c:v>
                </c:pt>
                <c:pt idx="12031">
                  <c:v>9.5662244488977935E-2</c:v>
                </c:pt>
                <c:pt idx="12032">
                  <c:v>9.5662244488977935E-2</c:v>
                </c:pt>
                <c:pt idx="12033">
                  <c:v>9.5662244488977935E-2</c:v>
                </c:pt>
                <c:pt idx="12034">
                  <c:v>9.5662244488977935E-2</c:v>
                </c:pt>
                <c:pt idx="12035">
                  <c:v>0.14471224448897771</c:v>
                </c:pt>
                <c:pt idx="12036">
                  <c:v>0.14471224448897771</c:v>
                </c:pt>
                <c:pt idx="12037">
                  <c:v>-1.2247755511022085E-2</c:v>
                </c:pt>
                <c:pt idx="12038">
                  <c:v>-1.2247755511022085E-2</c:v>
                </c:pt>
                <c:pt idx="12039">
                  <c:v>0.10547224448897773</c:v>
                </c:pt>
                <c:pt idx="12040">
                  <c:v>0.10547224448897773</c:v>
                </c:pt>
                <c:pt idx="12041">
                  <c:v>3.6802244488977919E-2</c:v>
                </c:pt>
                <c:pt idx="12042">
                  <c:v>3.6802244488977919E-2</c:v>
                </c:pt>
                <c:pt idx="12043">
                  <c:v>-2.4377555110220448E-3</c:v>
                </c:pt>
                <c:pt idx="12044">
                  <c:v>-2.4377555110220448E-3</c:v>
                </c:pt>
                <c:pt idx="12045">
                  <c:v>9.5662244488977935E-2</c:v>
                </c:pt>
                <c:pt idx="12046">
                  <c:v>9.5662244488977935E-2</c:v>
                </c:pt>
                <c:pt idx="12047">
                  <c:v>-1.2247755511022085E-2</c:v>
                </c:pt>
                <c:pt idx="12048">
                  <c:v>-1.2247755511022085E-2</c:v>
                </c:pt>
                <c:pt idx="12049">
                  <c:v>7.3722444889779562E-3</c:v>
                </c:pt>
                <c:pt idx="12050">
                  <c:v>7.3722444889779562E-3</c:v>
                </c:pt>
                <c:pt idx="12051">
                  <c:v>2.6992244488977916E-2</c:v>
                </c:pt>
                <c:pt idx="12052">
                  <c:v>2.6992244488977916E-2</c:v>
                </c:pt>
                <c:pt idx="12053">
                  <c:v>1.718224448897792E-2</c:v>
                </c:pt>
                <c:pt idx="12054">
                  <c:v>1.718224448897792E-2</c:v>
                </c:pt>
                <c:pt idx="12055">
                  <c:v>7.3722444889779562E-3</c:v>
                </c:pt>
                <c:pt idx="12056">
                  <c:v>7.3722444889779562E-3</c:v>
                </c:pt>
                <c:pt idx="12057">
                  <c:v>0.16433224448897776</c:v>
                </c:pt>
                <c:pt idx="12058">
                  <c:v>0.16433224448897776</c:v>
                </c:pt>
                <c:pt idx="12059">
                  <c:v>-8.091775551102208E-2</c:v>
                </c:pt>
                <c:pt idx="12060">
                  <c:v>-8.091775551102208E-2</c:v>
                </c:pt>
                <c:pt idx="12061">
                  <c:v>0.17414224448897775</c:v>
                </c:pt>
                <c:pt idx="12062">
                  <c:v>0.17414224448897775</c:v>
                </c:pt>
                <c:pt idx="12063">
                  <c:v>0.10547224448897773</c:v>
                </c:pt>
                <c:pt idx="12064">
                  <c:v>0.10547224448897773</c:v>
                </c:pt>
                <c:pt idx="12065">
                  <c:v>1.718224448897792E-2</c:v>
                </c:pt>
                <c:pt idx="12066">
                  <c:v>1.718224448897792E-2</c:v>
                </c:pt>
                <c:pt idx="12067">
                  <c:v>8.5852244488977936E-2</c:v>
                </c:pt>
                <c:pt idx="12068">
                  <c:v>8.5852244488977936E-2</c:v>
                </c:pt>
                <c:pt idx="12069">
                  <c:v>1.718224448897792E-2</c:v>
                </c:pt>
                <c:pt idx="12070">
                  <c:v>1.718224448897792E-2</c:v>
                </c:pt>
                <c:pt idx="12071">
                  <c:v>7.6042244488977909E-2</c:v>
                </c:pt>
                <c:pt idx="12072">
                  <c:v>7.6042244488977909E-2</c:v>
                </c:pt>
                <c:pt idx="12073">
                  <c:v>6.6232244488977909E-2</c:v>
                </c:pt>
                <c:pt idx="12074">
                  <c:v>6.6232244488977909E-2</c:v>
                </c:pt>
                <c:pt idx="12075">
                  <c:v>-1.2247755511022085E-2</c:v>
                </c:pt>
                <c:pt idx="12076">
                  <c:v>-1.2247755511022085E-2</c:v>
                </c:pt>
                <c:pt idx="12077">
                  <c:v>4.6612244488977918E-2</c:v>
                </c:pt>
                <c:pt idx="12078">
                  <c:v>4.6612244488977918E-2</c:v>
                </c:pt>
                <c:pt idx="12079">
                  <c:v>-2.4377555110220448E-3</c:v>
                </c:pt>
                <c:pt idx="12080">
                  <c:v>-2.4377555110220448E-3</c:v>
                </c:pt>
                <c:pt idx="12081">
                  <c:v>2.6992244488977916E-2</c:v>
                </c:pt>
                <c:pt idx="12082">
                  <c:v>2.6992244488977916E-2</c:v>
                </c:pt>
                <c:pt idx="12083">
                  <c:v>6.6232244488977909E-2</c:v>
                </c:pt>
                <c:pt idx="12084">
                  <c:v>6.6232244488977909E-2</c:v>
                </c:pt>
                <c:pt idx="12085">
                  <c:v>1.718224448897792E-2</c:v>
                </c:pt>
                <c:pt idx="12086">
                  <c:v>1.718224448897792E-2</c:v>
                </c:pt>
                <c:pt idx="12087">
                  <c:v>1.718224448897792E-2</c:v>
                </c:pt>
                <c:pt idx="12088">
                  <c:v>1.718224448897792E-2</c:v>
                </c:pt>
                <c:pt idx="12089">
                  <c:v>8.5852244488977936E-2</c:v>
                </c:pt>
                <c:pt idx="12090">
                  <c:v>8.5852244488977936E-2</c:v>
                </c:pt>
                <c:pt idx="12091">
                  <c:v>1.718224448897792E-2</c:v>
                </c:pt>
                <c:pt idx="12092">
                  <c:v>1.718224448897792E-2</c:v>
                </c:pt>
                <c:pt idx="12093">
                  <c:v>0.11528224448897773</c:v>
                </c:pt>
                <c:pt idx="12094">
                  <c:v>0.11528224448897773</c:v>
                </c:pt>
                <c:pt idx="12095">
                  <c:v>6.6232244488977909E-2</c:v>
                </c:pt>
                <c:pt idx="12096">
                  <c:v>6.6232244488977909E-2</c:v>
                </c:pt>
                <c:pt idx="12097">
                  <c:v>1.718224448897792E-2</c:v>
                </c:pt>
                <c:pt idx="12098">
                  <c:v>1.718224448897792E-2</c:v>
                </c:pt>
                <c:pt idx="12099">
                  <c:v>7.6042244488977909E-2</c:v>
                </c:pt>
                <c:pt idx="12100">
                  <c:v>7.6042244488977909E-2</c:v>
                </c:pt>
                <c:pt idx="12101">
                  <c:v>0.12509224448897774</c:v>
                </c:pt>
                <c:pt idx="12102">
                  <c:v>0.12509224448897774</c:v>
                </c:pt>
                <c:pt idx="12103">
                  <c:v>0.10547224448897773</c:v>
                </c:pt>
                <c:pt idx="12104">
                  <c:v>0.10547224448897773</c:v>
                </c:pt>
                <c:pt idx="12105">
                  <c:v>2.6992244488977916E-2</c:v>
                </c:pt>
                <c:pt idx="12106">
                  <c:v>2.6992244488977916E-2</c:v>
                </c:pt>
                <c:pt idx="12107">
                  <c:v>2.6992244488977916E-2</c:v>
                </c:pt>
                <c:pt idx="12108">
                  <c:v>2.6992244488977916E-2</c:v>
                </c:pt>
                <c:pt idx="12109">
                  <c:v>9.5662244488977935E-2</c:v>
                </c:pt>
                <c:pt idx="12110">
                  <c:v>9.5662244488977935E-2</c:v>
                </c:pt>
                <c:pt idx="12111">
                  <c:v>4.6612244488977918E-2</c:v>
                </c:pt>
                <c:pt idx="12112">
                  <c:v>4.6612244488977918E-2</c:v>
                </c:pt>
                <c:pt idx="12113">
                  <c:v>3.6802244488977919E-2</c:v>
                </c:pt>
                <c:pt idx="12114">
                  <c:v>3.6802244488977919E-2</c:v>
                </c:pt>
                <c:pt idx="12115">
                  <c:v>3.6802244488977919E-2</c:v>
                </c:pt>
                <c:pt idx="12116">
                  <c:v>3.6802244488977919E-2</c:v>
                </c:pt>
                <c:pt idx="12117">
                  <c:v>5.6422244488977917E-2</c:v>
                </c:pt>
                <c:pt idx="12118">
                  <c:v>5.6422244488977917E-2</c:v>
                </c:pt>
                <c:pt idx="12119">
                  <c:v>0.11528224448897773</c:v>
                </c:pt>
                <c:pt idx="12120">
                  <c:v>0.11528224448897773</c:v>
                </c:pt>
                <c:pt idx="12121">
                  <c:v>7.3722444889779562E-3</c:v>
                </c:pt>
                <c:pt idx="12122">
                  <c:v>7.3722444889779562E-3</c:v>
                </c:pt>
                <c:pt idx="12123">
                  <c:v>7.3722444889779562E-3</c:v>
                </c:pt>
                <c:pt idx="12124">
                  <c:v>7.3722444889779562E-3</c:v>
                </c:pt>
                <c:pt idx="12125">
                  <c:v>7.6042244488977909E-2</c:v>
                </c:pt>
                <c:pt idx="12126">
                  <c:v>7.6042244488977909E-2</c:v>
                </c:pt>
                <c:pt idx="12127">
                  <c:v>7.6042244488977909E-2</c:v>
                </c:pt>
                <c:pt idx="12128">
                  <c:v>7.6042244488977909E-2</c:v>
                </c:pt>
                <c:pt idx="12129">
                  <c:v>3.6802244488977919E-2</c:v>
                </c:pt>
                <c:pt idx="12130">
                  <c:v>3.6802244488977919E-2</c:v>
                </c:pt>
                <c:pt idx="12131">
                  <c:v>7.6042244488977909E-2</c:v>
                </c:pt>
                <c:pt idx="12132">
                  <c:v>7.6042244488977909E-2</c:v>
                </c:pt>
                <c:pt idx="12133">
                  <c:v>1.718224448897792E-2</c:v>
                </c:pt>
                <c:pt idx="12134">
                  <c:v>1.718224448897792E-2</c:v>
                </c:pt>
                <c:pt idx="12135">
                  <c:v>9.5662244488977935E-2</c:v>
                </c:pt>
                <c:pt idx="12136">
                  <c:v>9.5662244488977935E-2</c:v>
                </c:pt>
                <c:pt idx="12137">
                  <c:v>9.5662244488977935E-2</c:v>
                </c:pt>
                <c:pt idx="12138">
                  <c:v>9.5662244488977935E-2</c:v>
                </c:pt>
                <c:pt idx="12139">
                  <c:v>0.11528224448897773</c:v>
                </c:pt>
                <c:pt idx="12140">
                  <c:v>0.11528224448897773</c:v>
                </c:pt>
                <c:pt idx="12141">
                  <c:v>8.5852244488977936E-2</c:v>
                </c:pt>
                <c:pt idx="12142">
                  <c:v>8.5852244488977936E-2</c:v>
                </c:pt>
                <c:pt idx="12143">
                  <c:v>7.3722444889779562E-3</c:v>
                </c:pt>
                <c:pt idx="12144">
                  <c:v>7.3722444889779562E-3</c:v>
                </c:pt>
                <c:pt idx="12145">
                  <c:v>7.6042244488977909E-2</c:v>
                </c:pt>
                <c:pt idx="12146">
                  <c:v>7.6042244488977909E-2</c:v>
                </c:pt>
                <c:pt idx="12147">
                  <c:v>7.6042244488977909E-2</c:v>
                </c:pt>
                <c:pt idx="12148">
                  <c:v>7.6042244488977909E-2</c:v>
                </c:pt>
                <c:pt idx="12149">
                  <c:v>2.6992244488977916E-2</c:v>
                </c:pt>
                <c:pt idx="12150">
                  <c:v>2.6992244488977916E-2</c:v>
                </c:pt>
                <c:pt idx="12151">
                  <c:v>-2.2057755511022088E-2</c:v>
                </c:pt>
                <c:pt idx="12152">
                  <c:v>-2.2057755511022088E-2</c:v>
                </c:pt>
                <c:pt idx="12153">
                  <c:v>6.6232244488977909E-2</c:v>
                </c:pt>
                <c:pt idx="12154">
                  <c:v>6.6232244488977909E-2</c:v>
                </c:pt>
                <c:pt idx="12155">
                  <c:v>7.3722444889779562E-3</c:v>
                </c:pt>
                <c:pt idx="12156">
                  <c:v>7.3722444889779562E-3</c:v>
                </c:pt>
                <c:pt idx="12157">
                  <c:v>7.3722444889779562E-3</c:v>
                </c:pt>
                <c:pt idx="12158">
                  <c:v>7.3722444889779562E-3</c:v>
                </c:pt>
                <c:pt idx="12159">
                  <c:v>2.6992244488977916E-2</c:v>
                </c:pt>
                <c:pt idx="12160">
                  <c:v>2.6992244488977916E-2</c:v>
                </c:pt>
                <c:pt idx="12161">
                  <c:v>1.718224448897792E-2</c:v>
                </c:pt>
                <c:pt idx="12162">
                  <c:v>1.718224448897792E-2</c:v>
                </c:pt>
                <c:pt idx="12163">
                  <c:v>8.5852244488977936E-2</c:v>
                </c:pt>
                <c:pt idx="12164">
                  <c:v>8.5852244488977936E-2</c:v>
                </c:pt>
                <c:pt idx="12165">
                  <c:v>-2.4377555110220448E-3</c:v>
                </c:pt>
                <c:pt idx="12166">
                  <c:v>-2.4377555110220448E-3</c:v>
                </c:pt>
                <c:pt idx="12167">
                  <c:v>-2.4377555110220448E-3</c:v>
                </c:pt>
                <c:pt idx="12168">
                  <c:v>-2.4377555110220448E-3</c:v>
                </c:pt>
                <c:pt idx="12169">
                  <c:v>4.6612244488977918E-2</c:v>
                </c:pt>
                <c:pt idx="12170">
                  <c:v>4.6612244488977918E-2</c:v>
                </c:pt>
                <c:pt idx="12171">
                  <c:v>4.6612244488977918E-2</c:v>
                </c:pt>
                <c:pt idx="12172">
                  <c:v>4.6612244488977918E-2</c:v>
                </c:pt>
                <c:pt idx="12173">
                  <c:v>4.6612244488977918E-2</c:v>
                </c:pt>
                <c:pt idx="12174">
                  <c:v>4.6612244488977918E-2</c:v>
                </c:pt>
                <c:pt idx="12175">
                  <c:v>7.6042244488977909E-2</c:v>
                </c:pt>
                <c:pt idx="12176">
                  <c:v>7.6042244488977909E-2</c:v>
                </c:pt>
                <c:pt idx="12177">
                  <c:v>7.6042244488977909E-2</c:v>
                </c:pt>
                <c:pt idx="12178">
                  <c:v>7.6042244488977909E-2</c:v>
                </c:pt>
                <c:pt idx="12179">
                  <c:v>7.3722444889779562E-3</c:v>
                </c:pt>
                <c:pt idx="12180">
                  <c:v>7.3722444889779562E-3</c:v>
                </c:pt>
                <c:pt idx="12181">
                  <c:v>2.6992244488977916E-2</c:v>
                </c:pt>
                <c:pt idx="12182">
                  <c:v>2.6992244488977916E-2</c:v>
                </c:pt>
                <c:pt idx="12183">
                  <c:v>4.6612244488977918E-2</c:v>
                </c:pt>
                <c:pt idx="12184">
                  <c:v>4.6612244488977918E-2</c:v>
                </c:pt>
                <c:pt idx="12185">
                  <c:v>7.3722444889779562E-3</c:v>
                </c:pt>
                <c:pt idx="12186">
                  <c:v>7.3722444889779562E-3</c:v>
                </c:pt>
                <c:pt idx="12187">
                  <c:v>7.3722444889779562E-3</c:v>
                </c:pt>
                <c:pt idx="12188">
                  <c:v>7.3722444889779562E-3</c:v>
                </c:pt>
                <c:pt idx="12189">
                  <c:v>1.718224448897792E-2</c:v>
                </c:pt>
                <c:pt idx="12190">
                  <c:v>1.718224448897792E-2</c:v>
                </c:pt>
                <c:pt idx="12191">
                  <c:v>7.6042244488977909E-2</c:v>
                </c:pt>
                <c:pt idx="12192">
                  <c:v>7.6042244488977909E-2</c:v>
                </c:pt>
                <c:pt idx="12193">
                  <c:v>7.3722444889779562E-3</c:v>
                </c:pt>
                <c:pt idx="12194">
                  <c:v>7.3722444889779562E-3</c:v>
                </c:pt>
                <c:pt idx="12195">
                  <c:v>6.6232244488977909E-2</c:v>
                </c:pt>
                <c:pt idx="12196">
                  <c:v>6.6232244488977909E-2</c:v>
                </c:pt>
                <c:pt idx="12197">
                  <c:v>6.6232244488977909E-2</c:v>
                </c:pt>
                <c:pt idx="12198">
                  <c:v>6.6232244488977909E-2</c:v>
                </c:pt>
                <c:pt idx="12199">
                  <c:v>4.6612244488977918E-2</c:v>
                </c:pt>
                <c:pt idx="12200">
                  <c:v>4.6612244488977918E-2</c:v>
                </c:pt>
                <c:pt idx="12201">
                  <c:v>8.5852244488977936E-2</c:v>
                </c:pt>
                <c:pt idx="12202">
                  <c:v>8.5852244488977936E-2</c:v>
                </c:pt>
                <c:pt idx="12203">
                  <c:v>-5.1487755511022089E-2</c:v>
                </c:pt>
                <c:pt idx="12204">
                  <c:v>-5.1487755511022089E-2</c:v>
                </c:pt>
                <c:pt idx="12205">
                  <c:v>8.5852244488977936E-2</c:v>
                </c:pt>
                <c:pt idx="12206">
                  <c:v>8.5852244488977936E-2</c:v>
                </c:pt>
                <c:pt idx="12207">
                  <c:v>8.5852244488977936E-2</c:v>
                </c:pt>
                <c:pt idx="12208">
                  <c:v>8.5852244488977936E-2</c:v>
                </c:pt>
                <c:pt idx="12209">
                  <c:v>1.718224448897792E-2</c:v>
                </c:pt>
                <c:pt idx="12210">
                  <c:v>1.718224448897792E-2</c:v>
                </c:pt>
                <c:pt idx="12211">
                  <c:v>4.6612244488977918E-2</c:v>
                </c:pt>
                <c:pt idx="12212">
                  <c:v>4.6612244488977918E-2</c:v>
                </c:pt>
                <c:pt idx="12213">
                  <c:v>-2.4377555110220448E-3</c:v>
                </c:pt>
                <c:pt idx="12214">
                  <c:v>-2.4377555110220448E-3</c:v>
                </c:pt>
                <c:pt idx="12215">
                  <c:v>0.11528224448897773</c:v>
                </c:pt>
                <c:pt idx="12216">
                  <c:v>0.11528224448897773</c:v>
                </c:pt>
                <c:pt idx="12217">
                  <c:v>0.11528224448897773</c:v>
                </c:pt>
                <c:pt idx="12218">
                  <c:v>0.11528224448897773</c:v>
                </c:pt>
                <c:pt idx="12219">
                  <c:v>-6.1297755511022088E-2</c:v>
                </c:pt>
                <c:pt idx="12220">
                  <c:v>-6.1297755511022088E-2</c:v>
                </c:pt>
                <c:pt idx="12221">
                  <c:v>9.5662244488977935E-2</c:v>
                </c:pt>
                <c:pt idx="12222">
                  <c:v>9.5662244488977935E-2</c:v>
                </c:pt>
                <c:pt idx="12223">
                  <c:v>-1.2247755511022085E-2</c:v>
                </c:pt>
                <c:pt idx="12224">
                  <c:v>-1.2247755511022085E-2</c:v>
                </c:pt>
                <c:pt idx="12225">
                  <c:v>3.6802244488977919E-2</c:v>
                </c:pt>
                <c:pt idx="12226">
                  <c:v>3.6802244488977919E-2</c:v>
                </c:pt>
                <c:pt idx="12227">
                  <c:v>3.6802244488977919E-2</c:v>
                </c:pt>
                <c:pt idx="12228">
                  <c:v>3.6802244488977919E-2</c:v>
                </c:pt>
                <c:pt idx="12229">
                  <c:v>6.6232244488977909E-2</c:v>
                </c:pt>
                <c:pt idx="12230">
                  <c:v>6.6232244488977909E-2</c:v>
                </c:pt>
                <c:pt idx="12231">
                  <c:v>5.6422244488977917E-2</c:v>
                </c:pt>
                <c:pt idx="12232">
                  <c:v>5.6422244488977917E-2</c:v>
                </c:pt>
                <c:pt idx="12233">
                  <c:v>3.6802244488977919E-2</c:v>
                </c:pt>
                <c:pt idx="12234">
                  <c:v>3.6802244488977919E-2</c:v>
                </c:pt>
                <c:pt idx="12235">
                  <c:v>2.6992244488977916E-2</c:v>
                </c:pt>
                <c:pt idx="12236">
                  <c:v>2.6992244488977916E-2</c:v>
                </c:pt>
                <c:pt idx="12237">
                  <c:v>2.6992244488977916E-2</c:v>
                </c:pt>
                <c:pt idx="12238">
                  <c:v>2.6992244488977916E-2</c:v>
                </c:pt>
                <c:pt idx="12239">
                  <c:v>2.6992244488977916E-2</c:v>
                </c:pt>
                <c:pt idx="12240">
                  <c:v>2.6992244488977916E-2</c:v>
                </c:pt>
                <c:pt idx="12241">
                  <c:v>7.6042244488977909E-2</c:v>
                </c:pt>
                <c:pt idx="12242">
                  <c:v>7.6042244488977909E-2</c:v>
                </c:pt>
                <c:pt idx="12243">
                  <c:v>1.718224448897792E-2</c:v>
                </c:pt>
                <c:pt idx="12244">
                  <c:v>1.718224448897792E-2</c:v>
                </c:pt>
                <c:pt idx="12245">
                  <c:v>7.3722444889779562E-3</c:v>
                </c:pt>
                <c:pt idx="12246">
                  <c:v>7.3722444889779562E-3</c:v>
                </c:pt>
                <c:pt idx="12247">
                  <c:v>7.3722444889779562E-3</c:v>
                </c:pt>
                <c:pt idx="12248">
                  <c:v>7.3722444889779562E-3</c:v>
                </c:pt>
                <c:pt idx="12249">
                  <c:v>9.5662244488977935E-2</c:v>
                </c:pt>
                <c:pt idx="12250">
                  <c:v>9.5662244488977935E-2</c:v>
                </c:pt>
                <c:pt idx="12251">
                  <c:v>0.10547224448897773</c:v>
                </c:pt>
                <c:pt idx="12252">
                  <c:v>0.10547224448897773</c:v>
                </c:pt>
                <c:pt idx="12253">
                  <c:v>-5.1487755511022089E-2</c:v>
                </c:pt>
                <c:pt idx="12254">
                  <c:v>-5.1487755511022089E-2</c:v>
                </c:pt>
                <c:pt idx="12255">
                  <c:v>3.6802244488977919E-2</c:v>
                </c:pt>
                <c:pt idx="12256">
                  <c:v>3.6802244488977919E-2</c:v>
                </c:pt>
                <c:pt idx="12257">
                  <c:v>3.6802244488977919E-2</c:v>
                </c:pt>
                <c:pt idx="12258">
                  <c:v>3.6802244488977919E-2</c:v>
                </c:pt>
                <c:pt idx="12259">
                  <c:v>5.6422244488977917E-2</c:v>
                </c:pt>
                <c:pt idx="12260">
                  <c:v>5.6422244488977917E-2</c:v>
                </c:pt>
                <c:pt idx="12261">
                  <c:v>5.6422244488977917E-2</c:v>
                </c:pt>
                <c:pt idx="12262">
                  <c:v>5.6422244488977917E-2</c:v>
                </c:pt>
                <c:pt idx="12263">
                  <c:v>4.6612244488977918E-2</c:v>
                </c:pt>
                <c:pt idx="12264">
                  <c:v>4.6612244488977918E-2</c:v>
                </c:pt>
                <c:pt idx="12265">
                  <c:v>1.718224448897792E-2</c:v>
                </c:pt>
                <c:pt idx="12266">
                  <c:v>1.718224448897792E-2</c:v>
                </c:pt>
                <c:pt idx="12267">
                  <c:v>1.718224448897792E-2</c:v>
                </c:pt>
                <c:pt idx="12268">
                  <c:v>1.718224448897792E-2</c:v>
                </c:pt>
                <c:pt idx="12269">
                  <c:v>4.6612244488977918E-2</c:v>
                </c:pt>
                <c:pt idx="12270">
                  <c:v>4.6612244488977918E-2</c:v>
                </c:pt>
                <c:pt idx="12271">
                  <c:v>6.6232244488977909E-2</c:v>
                </c:pt>
                <c:pt idx="12272">
                  <c:v>6.6232244488977909E-2</c:v>
                </c:pt>
                <c:pt idx="12273">
                  <c:v>3.6802244488977919E-2</c:v>
                </c:pt>
                <c:pt idx="12274">
                  <c:v>3.6802244488977919E-2</c:v>
                </c:pt>
                <c:pt idx="12275">
                  <c:v>5.6422244488977917E-2</c:v>
                </c:pt>
                <c:pt idx="12276">
                  <c:v>5.6422244488977917E-2</c:v>
                </c:pt>
                <c:pt idx="12277">
                  <c:v>5.6422244488977917E-2</c:v>
                </c:pt>
                <c:pt idx="12278">
                  <c:v>5.6422244488977917E-2</c:v>
                </c:pt>
                <c:pt idx="12279">
                  <c:v>6.6232244488977909E-2</c:v>
                </c:pt>
                <c:pt idx="12280">
                  <c:v>6.6232244488977909E-2</c:v>
                </c:pt>
                <c:pt idx="12281">
                  <c:v>6.6232244488977909E-2</c:v>
                </c:pt>
                <c:pt idx="12282">
                  <c:v>6.6232244488977909E-2</c:v>
                </c:pt>
                <c:pt idx="12283">
                  <c:v>-5.1487755511022089E-2</c:v>
                </c:pt>
                <c:pt idx="12284">
                  <c:v>-5.1487755511022089E-2</c:v>
                </c:pt>
                <c:pt idx="12285">
                  <c:v>5.6422244488977917E-2</c:v>
                </c:pt>
                <c:pt idx="12286">
                  <c:v>5.6422244488977917E-2</c:v>
                </c:pt>
                <c:pt idx="12287">
                  <c:v>5.6422244488977917E-2</c:v>
                </c:pt>
                <c:pt idx="12288">
                  <c:v>5.6422244488977917E-2</c:v>
                </c:pt>
                <c:pt idx="12289">
                  <c:v>-2.4377555110220448E-3</c:v>
                </c:pt>
                <c:pt idx="12290">
                  <c:v>-2.4377555110220448E-3</c:v>
                </c:pt>
                <c:pt idx="12291">
                  <c:v>1.718224448897792E-2</c:v>
                </c:pt>
                <c:pt idx="12292">
                  <c:v>1.718224448897792E-2</c:v>
                </c:pt>
                <c:pt idx="12293">
                  <c:v>5.6422244488977917E-2</c:v>
                </c:pt>
                <c:pt idx="12294">
                  <c:v>5.6422244488977917E-2</c:v>
                </c:pt>
                <c:pt idx="12295">
                  <c:v>1.718224448897792E-2</c:v>
                </c:pt>
                <c:pt idx="12296">
                  <c:v>1.718224448897792E-2</c:v>
                </c:pt>
                <c:pt idx="12297">
                  <c:v>1.718224448897792E-2</c:v>
                </c:pt>
                <c:pt idx="12298">
                  <c:v>1.718224448897792E-2</c:v>
                </c:pt>
                <c:pt idx="12299">
                  <c:v>5.6422244488977917E-2</c:v>
                </c:pt>
                <c:pt idx="12300">
                  <c:v>5.6422244488977917E-2</c:v>
                </c:pt>
                <c:pt idx="12301">
                  <c:v>5.6422244488977917E-2</c:v>
                </c:pt>
                <c:pt idx="12302">
                  <c:v>5.6422244488977917E-2</c:v>
                </c:pt>
                <c:pt idx="12303">
                  <c:v>3.6802244488977919E-2</c:v>
                </c:pt>
                <c:pt idx="12304">
                  <c:v>3.6802244488977919E-2</c:v>
                </c:pt>
                <c:pt idx="12305">
                  <c:v>9.5662244488977935E-2</c:v>
                </c:pt>
                <c:pt idx="12306">
                  <c:v>9.5662244488977935E-2</c:v>
                </c:pt>
                <c:pt idx="12307">
                  <c:v>9.5662244488977935E-2</c:v>
                </c:pt>
                <c:pt idx="12308">
                  <c:v>9.5662244488977935E-2</c:v>
                </c:pt>
                <c:pt idx="12309">
                  <c:v>3.6802244488977919E-2</c:v>
                </c:pt>
                <c:pt idx="12310">
                  <c:v>3.6802244488977919E-2</c:v>
                </c:pt>
                <c:pt idx="12311">
                  <c:v>3.6802244488977919E-2</c:v>
                </c:pt>
                <c:pt idx="12312">
                  <c:v>3.6802244488977919E-2</c:v>
                </c:pt>
                <c:pt idx="12313">
                  <c:v>1.718224448897792E-2</c:v>
                </c:pt>
                <c:pt idx="12314">
                  <c:v>1.718224448897792E-2</c:v>
                </c:pt>
                <c:pt idx="12315">
                  <c:v>4.6612244488977918E-2</c:v>
                </c:pt>
                <c:pt idx="12316">
                  <c:v>4.6612244488977918E-2</c:v>
                </c:pt>
                <c:pt idx="12317">
                  <c:v>7.6042244488977909E-2</c:v>
                </c:pt>
                <c:pt idx="12318">
                  <c:v>7.6042244488977909E-2</c:v>
                </c:pt>
                <c:pt idx="12319">
                  <c:v>7.3722444889779562E-3</c:v>
                </c:pt>
                <c:pt idx="12320">
                  <c:v>7.3722444889779562E-3</c:v>
                </c:pt>
                <c:pt idx="12321">
                  <c:v>7.3722444889779562E-3</c:v>
                </c:pt>
                <c:pt idx="12322">
                  <c:v>7.3722444889779562E-3</c:v>
                </c:pt>
                <c:pt idx="12323">
                  <c:v>7.6042244488977909E-2</c:v>
                </c:pt>
                <c:pt idx="12324">
                  <c:v>7.6042244488977909E-2</c:v>
                </c:pt>
                <c:pt idx="12325">
                  <c:v>-1.2247755511022085E-2</c:v>
                </c:pt>
                <c:pt idx="12326">
                  <c:v>-1.2247755511022085E-2</c:v>
                </c:pt>
                <c:pt idx="12327">
                  <c:v>9.5662244488977935E-2</c:v>
                </c:pt>
                <c:pt idx="12328">
                  <c:v>9.5662244488977935E-2</c:v>
                </c:pt>
                <c:pt idx="12329">
                  <c:v>6.6232244488977909E-2</c:v>
                </c:pt>
                <c:pt idx="12330">
                  <c:v>6.6232244488977909E-2</c:v>
                </c:pt>
                <c:pt idx="12331">
                  <c:v>-2.4377555110220448E-3</c:v>
                </c:pt>
                <c:pt idx="12332">
                  <c:v>-2.4377555110220448E-3</c:v>
                </c:pt>
                <c:pt idx="12333">
                  <c:v>8.5852244488977936E-2</c:v>
                </c:pt>
                <c:pt idx="12334">
                  <c:v>8.5852244488977936E-2</c:v>
                </c:pt>
                <c:pt idx="12335">
                  <c:v>8.5852244488977936E-2</c:v>
                </c:pt>
                <c:pt idx="12336">
                  <c:v>8.5852244488977936E-2</c:v>
                </c:pt>
                <c:pt idx="12337">
                  <c:v>7.3722444889779562E-3</c:v>
                </c:pt>
                <c:pt idx="12338">
                  <c:v>7.3722444889779562E-3</c:v>
                </c:pt>
                <c:pt idx="12339">
                  <c:v>1.718224448897792E-2</c:v>
                </c:pt>
                <c:pt idx="12340">
                  <c:v>1.718224448897792E-2</c:v>
                </c:pt>
                <c:pt idx="12341">
                  <c:v>3.6802244488977919E-2</c:v>
                </c:pt>
                <c:pt idx="12342">
                  <c:v>3.6802244488977919E-2</c:v>
                </c:pt>
                <c:pt idx="12343">
                  <c:v>9.5662244488977935E-2</c:v>
                </c:pt>
                <c:pt idx="12344">
                  <c:v>9.5662244488977935E-2</c:v>
                </c:pt>
                <c:pt idx="12345">
                  <c:v>-2.4377555110220448E-3</c:v>
                </c:pt>
                <c:pt idx="12346">
                  <c:v>-2.4377555110220448E-3</c:v>
                </c:pt>
                <c:pt idx="12347">
                  <c:v>7.6042244488977909E-2</c:v>
                </c:pt>
                <c:pt idx="12348">
                  <c:v>7.6042244488977909E-2</c:v>
                </c:pt>
                <c:pt idx="12349">
                  <c:v>3.6802244488977919E-2</c:v>
                </c:pt>
                <c:pt idx="12350">
                  <c:v>3.6802244488977919E-2</c:v>
                </c:pt>
                <c:pt idx="12351">
                  <c:v>0.11528224448897773</c:v>
                </c:pt>
                <c:pt idx="12352">
                  <c:v>0.11528224448897773</c:v>
                </c:pt>
                <c:pt idx="12353">
                  <c:v>-1.2247755511022085E-2</c:v>
                </c:pt>
                <c:pt idx="12354">
                  <c:v>-1.2247755511022085E-2</c:v>
                </c:pt>
                <c:pt idx="12355">
                  <c:v>-3.1867755511022083E-2</c:v>
                </c:pt>
                <c:pt idx="12356">
                  <c:v>-3.1867755511022083E-2</c:v>
                </c:pt>
                <c:pt idx="12357">
                  <c:v>7.6042244488977909E-2</c:v>
                </c:pt>
                <c:pt idx="12358">
                  <c:v>7.6042244488977909E-2</c:v>
                </c:pt>
                <c:pt idx="12359">
                  <c:v>4.6612244488977918E-2</c:v>
                </c:pt>
                <c:pt idx="12360">
                  <c:v>4.6612244488977918E-2</c:v>
                </c:pt>
                <c:pt idx="12361">
                  <c:v>1.718224448897792E-2</c:v>
                </c:pt>
                <c:pt idx="12362">
                  <c:v>1.718224448897792E-2</c:v>
                </c:pt>
                <c:pt idx="12363">
                  <c:v>4.6612244488977918E-2</c:v>
                </c:pt>
                <c:pt idx="12364">
                  <c:v>4.6612244488977918E-2</c:v>
                </c:pt>
                <c:pt idx="12365">
                  <c:v>-2.2057755511022088E-2</c:v>
                </c:pt>
                <c:pt idx="12366">
                  <c:v>-2.2057755511022088E-2</c:v>
                </c:pt>
                <c:pt idx="12367">
                  <c:v>4.6612244488977918E-2</c:v>
                </c:pt>
                <c:pt idx="12368">
                  <c:v>4.6612244488977918E-2</c:v>
                </c:pt>
                <c:pt idx="12369">
                  <c:v>5.6422244488977917E-2</c:v>
                </c:pt>
                <c:pt idx="12370">
                  <c:v>5.6422244488977917E-2</c:v>
                </c:pt>
                <c:pt idx="12371">
                  <c:v>5.6422244488977917E-2</c:v>
                </c:pt>
                <c:pt idx="12372">
                  <c:v>5.6422244488977917E-2</c:v>
                </c:pt>
                <c:pt idx="12373">
                  <c:v>9.5662244488977935E-2</c:v>
                </c:pt>
                <c:pt idx="12374">
                  <c:v>9.5662244488977935E-2</c:v>
                </c:pt>
                <c:pt idx="12375">
                  <c:v>1.718224448897792E-2</c:v>
                </c:pt>
                <c:pt idx="12376">
                  <c:v>1.718224448897792E-2</c:v>
                </c:pt>
                <c:pt idx="12377">
                  <c:v>6.6232244488977909E-2</c:v>
                </c:pt>
                <c:pt idx="12378">
                  <c:v>6.6232244488977909E-2</c:v>
                </c:pt>
                <c:pt idx="12379">
                  <c:v>1.718224448897792E-2</c:v>
                </c:pt>
                <c:pt idx="12380">
                  <c:v>1.718224448897792E-2</c:v>
                </c:pt>
                <c:pt idx="12381">
                  <c:v>0.13490224448897772</c:v>
                </c:pt>
                <c:pt idx="12382">
                  <c:v>0.13490224448897772</c:v>
                </c:pt>
                <c:pt idx="12383">
                  <c:v>0.14471224448897771</c:v>
                </c:pt>
                <c:pt idx="12384">
                  <c:v>0.14471224448897771</c:v>
                </c:pt>
                <c:pt idx="12385">
                  <c:v>-3.1867755511022083E-2</c:v>
                </c:pt>
                <c:pt idx="12386">
                  <c:v>-3.1867755511022083E-2</c:v>
                </c:pt>
                <c:pt idx="12387">
                  <c:v>0.13490224448897772</c:v>
                </c:pt>
                <c:pt idx="12388">
                  <c:v>0.13490224448897772</c:v>
                </c:pt>
                <c:pt idx="12389">
                  <c:v>7.6042244488977909E-2</c:v>
                </c:pt>
                <c:pt idx="12390">
                  <c:v>7.6042244488977909E-2</c:v>
                </c:pt>
                <c:pt idx="12391">
                  <c:v>-1.2247755511022085E-2</c:v>
                </c:pt>
                <c:pt idx="12392">
                  <c:v>-1.2247755511022085E-2</c:v>
                </c:pt>
                <c:pt idx="12393">
                  <c:v>6.6232244488977909E-2</c:v>
                </c:pt>
                <c:pt idx="12394">
                  <c:v>6.6232244488977909E-2</c:v>
                </c:pt>
                <c:pt idx="12395">
                  <c:v>9.5662244488977935E-2</c:v>
                </c:pt>
                <c:pt idx="12396">
                  <c:v>9.5662244488977935E-2</c:v>
                </c:pt>
                <c:pt idx="12397">
                  <c:v>2.6992244488977916E-2</c:v>
                </c:pt>
                <c:pt idx="12398">
                  <c:v>2.6992244488977916E-2</c:v>
                </c:pt>
                <c:pt idx="12399">
                  <c:v>7.3722444889779562E-3</c:v>
                </c:pt>
                <c:pt idx="12400">
                  <c:v>7.3722444889779562E-3</c:v>
                </c:pt>
                <c:pt idx="12401">
                  <c:v>6.6232244488977909E-2</c:v>
                </c:pt>
                <c:pt idx="12402">
                  <c:v>6.6232244488977909E-2</c:v>
                </c:pt>
                <c:pt idx="12403">
                  <c:v>-2.4377555110220448E-3</c:v>
                </c:pt>
                <c:pt idx="12404">
                  <c:v>-2.4377555110220448E-3</c:v>
                </c:pt>
                <c:pt idx="12405">
                  <c:v>7.6042244488977909E-2</c:v>
                </c:pt>
                <c:pt idx="12406">
                  <c:v>7.6042244488977909E-2</c:v>
                </c:pt>
                <c:pt idx="12407">
                  <c:v>1.718224448897792E-2</c:v>
                </c:pt>
                <c:pt idx="12408">
                  <c:v>1.718224448897792E-2</c:v>
                </c:pt>
                <c:pt idx="12409">
                  <c:v>6.6232244488977909E-2</c:v>
                </c:pt>
                <c:pt idx="12410">
                  <c:v>6.6232244488977909E-2</c:v>
                </c:pt>
                <c:pt idx="12411">
                  <c:v>4.6612244488977918E-2</c:v>
                </c:pt>
                <c:pt idx="12412">
                  <c:v>4.6612244488977918E-2</c:v>
                </c:pt>
                <c:pt idx="12413">
                  <c:v>3.6802244488977919E-2</c:v>
                </c:pt>
                <c:pt idx="12414">
                  <c:v>3.6802244488977919E-2</c:v>
                </c:pt>
                <c:pt idx="12415">
                  <c:v>7.6042244488977909E-2</c:v>
                </c:pt>
                <c:pt idx="12416">
                  <c:v>7.6042244488977909E-2</c:v>
                </c:pt>
                <c:pt idx="12417">
                  <c:v>3.6802244488977919E-2</c:v>
                </c:pt>
                <c:pt idx="12418">
                  <c:v>3.6802244488977919E-2</c:v>
                </c:pt>
                <c:pt idx="12419">
                  <c:v>3.6802244488977919E-2</c:v>
                </c:pt>
                <c:pt idx="12420">
                  <c:v>3.6802244488977919E-2</c:v>
                </c:pt>
                <c:pt idx="12421">
                  <c:v>6.6232244488977909E-2</c:v>
                </c:pt>
                <c:pt idx="12422">
                  <c:v>6.6232244488977909E-2</c:v>
                </c:pt>
                <c:pt idx="12423">
                  <c:v>-4.1677755511022083E-2</c:v>
                </c:pt>
                <c:pt idx="12424">
                  <c:v>-4.1677755511022083E-2</c:v>
                </c:pt>
                <c:pt idx="12425">
                  <c:v>5.6422244488977917E-2</c:v>
                </c:pt>
                <c:pt idx="12426">
                  <c:v>5.6422244488977917E-2</c:v>
                </c:pt>
                <c:pt idx="12427">
                  <c:v>1.718224448897792E-2</c:v>
                </c:pt>
                <c:pt idx="12428">
                  <c:v>1.718224448897792E-2</c:v>
                </c:pt>
                <c:pt idx="12429">
                  <c:v>8.5852244488977936E-2</c:v>
                </c:pt>
                <c:pt idx="12430">
                  <c:v>8.5852244488977936E-2</c:v>
                </c:pt>
                <c:pt idx="12431">
                  <c:v>-2.4377555110220448E-3</c:v>
                </c:pt>
                <c:pt idx="12432">
                  <c:v>-2.4377555110220448E-3</c:v>
                </c:pt>
                <c:pt idx="12433">
                  <c:v>9.5662244488977935E-2</c:v>
                </c:pt>
                <c:pt idx="12434">
                  <c:v>9.5662244488977935E-2</c:v>
                </c:pt>
                <c:pt idx="12435">
                  <c:v>-8.091775551102208E-2</c:v>
                </c:pt>
                <c:pt idx="12436">
                  <c:v>-8.091775551102208E-2</c:v>
                </c:pt>
                <c:pt idx="12437">
                  <c:v>-6.1297755511022088E-2</c:v>
                </c:pt>
                <c:pt idx="12438">
                  <c:v>-6.1297755511022088E-2</c:v>
                </c:pt>
                <c:pt idx="12439">
                  <c:v>9.5662244488977935E-2</c:v>
                </c:pt>
                <c:pt idx="12440">
                  <c:v>9.5662244488977935E-2</c:v>
                </c:pt>
                <c:pt idx="12441">
                  <c:v>-2.2057755511022088E-2</c:v>
                </c:pt>
                <c:pt idx="12442">
                  <c:v>-2.2057755511022088E-2</c:v>
                </c:pt>
                <c:pt idx="12443">
                  <c:v>2.6992244488977916E-2</c:v>
                </c:pt>
                <c:pt idx="12444">
                  <c:v>2.6992244488977916E-2</c:v>
                </c:pt>
                <c:pt idx="12445">
                  <c:v>3.6802244488977919E-2</c:v>
                </c:pt>
                <c:pt idx="12446">
                  <c:v>3.6802244488977919E-2</c:v>
                </c:pt>
                <c:pt idx="12447">
                  <c:v>6.6232244488977909E-2</c:v>
                </c:pt>
                <c:pt idx="12448">
                  <c:v>6.6232244488977909E-2</c:v>
                </c:pt>
                <c:pt idx="12449">
                  <c:v>3.6802244488977919E-2</c:v>
                </c:pt>
                <c:pt idx="12450">
                  <c:v>3.6802244488977919E-2</c:v>
                </c:pt>
                <c:pt idx="12451">
                  <c:v>2.6992244488977916E-2</c:v>
                </c:pt>
                <c:pt idx="12452">
                  <c:v>2.6992244488977916E-2</c:v>
                </c:pt>
                <c:pt idx="12453">
                  <c:v>4.6612244488977918E-2</c:v>
                </c:pt>
                <c:pt idx="12454">
                  <c:v>4.6612244488977918E-2</c:v>
                </c:pt>
                <c:pt idx="12455">
                  <c:v>1.718224448897792E-2</c:v>
                </c:pt>
                <c:pt idx="12456">
                  <c:v>1.718224448897792E-2</c:v>
                </c:pt>
                <c:pt idx="12457">
                  <c:v>4.6612244488977918E-2</c:v>
                </c:pt>
                <c:pt idx="12458">
                  <c:v>4.6612244488977918E-2</c:v>
                </c:pt>
                <c:pt idx="12459">
                  <c:v>5.6422244488977917E-2</c:v>
                </c:pt>
                <c:pt idx="12460">
                  <c:v>5.6422244488977917E-2</c:v>
                </c:pt>
                <c:pt idx="12461">
                  <c:v>6.6232244488977909E-2</c:v>
                </c:pt>
                <c:pt idx="12462">
                  <c:v>6.6232244488977909E-2</c:v>
                </c:pt>
                <c:pt idx="12463">
                  <c:v>0.11528224448897773</c:v>
                </c:pt>
                <c:pt idx="12464">
                  <c:v>0.11528224448897773</c:v>
                </c:pt>
                <c:pt idx="12465">
                  <c:v>-2.2057755511022088E-2</c:v>
                </c:pt>
                <c:pt idx="12466">
                  <c:v>-2.2057755511022088E-2</c:v>
                </c:pt>
                <c:pt idx="12467">
                  <c:v>9.5662244488977935E-2</c:v>
                </c:pt>
                <c:pt idx="12468">
                  <c:v>9.5662244488977935E-2</c:v>
                </c:pt>
                <c:pt idx="12469">
                  <c:v>-2.4377555110220448E-3</c:v>
                </c:pt>
                <c:pt idx="12470">
                  <c:v>-2.4377555110220448E-3</c:v>
                </c:pt>
                <c:pt idx="12471">
                  <c:v>1.718224448897792E-2</c:v>
                </c:pt>
                <c:pt idx="12472">
                  <c:v>1.718224448897792E-2</c:v>
                </c:pt>
                <c:pt idx="12473">
                  <c:v>7.6042244488977909E-2</c:v>
                </c:pt>
                <c:pt idx="12474">
                  <c:v>7.6042244488977909E-2</c:v>
                </c:pt>
                <c:pt idx="12475">
                  <c:v>6.6232244488977909E-2</c:v>
                </c:pt>
                <c:pt idx="12476">
                  <c:v>6.6232244488977909E-2</c:v>
                </c:pt>
                <c:pt idx="12477">
                  <c:v>0.12509224448897774</c:v>
                </c:pt>
                <c:pt idx="12478">
                  <c:v>0.12509224448897774</c:v>
                </c:pt>
                <c:pt idx="12479">
                  <c:v>-2.4377555110220448E-3</c:v>
                </c:pt>
                <c:pt idx="12480">
                  <c:v>-2.4377555110220448E-3</c:v>
                </c:pt>
                <c:pt idx="12481">
                  <c:v>8.5852244488977936E-2</c:v>
                </c:pt>
                <c:pt idx="12482">
                  <c:v>8.5852244488977936E-2</c:v>
                </c:pt>
                <c:pt idx="12483">
                  <c:v>3.6802244488977919E-2</c:v>
                </c:pt>
                <c:pt idx="12484">
                  <c:v>3.6802244488977919E-2</c:v>
                </c:pt>
                <c:pt idx="12485">
                  <c:v>1.718224448897792E-2</c:v>
                </c:pt>
                <c:pt idx="12486">
                  <c:v>1.718224448897792E-2</c:v>
                </c:pt>
                <c:pt idx="12487">
                  <c:v>8.5852244488977936E-2</c:v>
                </c:pt>
                <c:pt idx="12488">
                  <c:v>8.5852244488977936E-2</c:v>
                </c:pt>
                <c:pt idx="12489">
                  <c:v>1.718224448897792E-2</c:v>
                </c:pt>
                <c:pt idx="12490">
                  <c:v>1.718224448897792E-2</c:v>
                </c:pt>
                <c:pt idx="12491">
                  <c:v>7.6042244488977909E-2</c:v>
                </c:pt>
                <c:pt idx="12492">
                  <c:v>7.6042244488977909E-2</c:v>
                </c:pt>
                <c:pt idx="12493">
                  <c:v>7.3722444889779562E-3</c:v>
                </c:pt>
                <c:pt idx="12494">
                  <c:v>7.3722444889779562E-3</c:v>
                </c:pt>
                <c:pt idx="12495">
                  <c:v>6.6232244488977909E-2</c:v>
                </c:pt>
                <c:pt idx="12496">
                  <c:v>6.6232244488977909E-2</c:v>
                </c:pt>
                <c:pt idx="12497">
                  <c:v>6.6232244488977909E-2</c:v>
                </c:pt>
                <c:pt idx="12498">
                  <c:v>6.6232244488977909E-2</c:v>
                </c:pt>
                <c:pt idx="12499">
                  <c:v>-2.4377555110220448E-3</c:v>
                </c:pt>
                <c:pt idx="12500">
                  <c:v>-2.4377555110220448E-3</c:v>
                </c:pt>
                <c:pt idx="12501">
                  <c:v>0.11528224448897773</c:v>
                </c:pt>
                <c:pt idx="12502">
                  <c:v>0.11528224448897773</c:v>
                </c:pt>
                <c:pt idx="12503">
                  <c:v>-7.1107755511022094E-2</c:v>
                </c:pt>
                <c:pt idx="12504">
                  <c:v>-7.1107755511022094E-2</c:v>
                </c:pt>
                <c:pt idx="12505">
                  <c:v>-6.1297755511022088E-2</c:v>
                </c:pt>
                <c:pt idx="12506">
                  <c:v>-6.1297755511022088E-2</c:v>
                </c:pt>
                <c:pt idx="12507">
                  <c:v>0.17414224448897775</c:v>
                </c:pt>
                <c:pt idx="12508">
                  <c:v>0.17414224448897775</c:v>
                </c:pt>
                <c:pt idx="12509">
                  <c:v>-5.1487755511022089E-2</c:v>
                </c:pt>
                <c:pt idx="12510">
                  <c:v>-5.1487755511022089E-2</c:v>
                </c:pt>
                <c:pt idx="12511">
                  <c:v>-5.1487755511022089E-2</c:v>
                </c:pt>
                <c:pt idx="12512">
                  <c:v>-5.1487755511022089E-2</c:v>
                </c:pt>
                <c:pt idx="12513">
                  <c:v>9.5662244488977935E-2</c:v>
                </c:pt>
                <c:pt idx="12514">
                  <c:v>9.5662244488977935E-2</c:v>
                </c:pt>
                <c:pt idx="12515">
                  <c:v>-6.1297755511022088E-2</c:v>
                </c:pt>
                <c:pt idx="12516">
                  <c:v>-6.1297755511022088E-2</c:v>
                </c:pt>
                <c:pt idx="12517">
                  <c:v>-6.1297755511022088E-2</c:v>
                </c:pt>
                <c:pt idx="12518">
                  <c:v>-6.1297755511022088E-2</c:v>
                </c:pt>
                <c:pt idx="12519">
                  <c:v>9.5662244488977935E-2</c:v>
                </c:pt>
                <c:pt idx="12520">
                  <c:v>9.5662244488977935E-2</c:v>
                </c:pt>
                <c:pt idx="12521">
                  <c:v>-2.4377555110220448E-3</c:v>
                </c:pt>
                <c:pt idx="12522">
                  <c:v>-2.4377555110220448E-3</c:v>
                </c:pt>
                <c:pt idx="12523">
                  <c:v>6.6232244488977909E-2</c:v>
                </c:pt>
                <c:pt idx="12524">
                  <c:v>6.6232244488977909E-2</c:v>
                </c:pt>
                <c:pt idx="12525">
                  <c:v>8.5852244488977936E-2</c:v>
                </c:pt>
                <c:pt idx="12526">
                  <c:v>8.5852244488977936E-2</c:v>
                </c:pt>
                <c:pt idx="12527">
                  <c:v>-2.2057755511022088E-2</c:v>
                </c:pt>
                <c:pt idx="12528">
                  <c:v>-2.2057755511022088E-2</c:v>
                </c:pt>
                <c:pt idx="12529">
                  <c:v>0.15452224448897772</c:v>
                </c:pt>
                <c:pt idx="12530">
                  <c:v>0.15452224448897772</c:v>
                </c:pt>
                <c:pt idx="12531">
                  <c:v>0.11528224448897773</c:v>
                </c:pt>
                <c:pt idx="12532">
                  <c:v>0.11528224448897773</c:v>
                </c:pt>
                <c:pt idx="12533">
                  <c:v>7.3722444889779562E-3</c:v>
                </c:pt>
                <c:pt idx="12534">
                  <c:v>7.3722444889779562E-3</c:v>
                </c:pt>
                <c:pt idx="12535">
                  <c:v>8.5852244488977936E-2</c:v>
                </c:pt>
                <c:pt idx="12536">
                  <c:v>8.5852244488977936E-2</c:v>
                </c:pt>
                <c:pt idx="12537">
                  <c:v>1.718224448897792E-2</c:v>
                </c:pt>
                <c:pt idx="12538">
                  <c:v>1.718224448897792E-2</c:v>
                </c:pt>
                <c:pt idx="12539">
                  <c:v>9.5662244488977935E-2</c:v>
                </c:pt>
                <c:pt idx="12540">
                  <c:v>9.5662244488977935E-2</c:v>
                </c:pt>
                <c:pt idx="12541">
                  <c:v>-2.2057755511022088E-2</c:v>
                </c:pt>
                <c:pt idx="12542">
                  <c:v>-2.2057755511022088E-2</c:v>
                </c:pt>
                <c:pt idx="12543">
                  <c:v>8.5852244488977936E-2</c:v>
                </c:pt>
                <c:pt idx="12544">
                  <c:v>8.5852244488977936E-2</c:v>
                </c:pt>
                <c:pt idx="12545">
                  <c:v>1.718224448897792E-2</c:v>
                </c:pt>
                <c:pt idx="12546">
                  <c:v>1.718224448897792E-2</c:v>
                </c:pt>
                <c:pt idx="12547">
                  <c:v>6.6232244488977909E-2</c:v>
                </c:pt>
                <c:pt idx="12548">
                  <c:v>6.6232244488977909E-2</c:v>
                </c:pt>
                <c:pt idx="12549">
                  <c:v>-2.4377555110220448E-3</c:v>
                </c:pt>
                <c:pt idx="12550">
                  <c:v>-2.4377555110220448E-3</c:v>
                </c:pt>
                <c:pt idx="12551">
                  <c:v>1.718224448897792E-2</c:v>
                </c:pt>
                <c:pt idx="12552">
                  <c:v>1.718224448897792E-2</c:v>
                </c:pt>
                <c:pt idx="12553">
                  <c:v>1.718224448897792E-2</c:v>
                </c:pt>
                <c:pt idx="12554">
                  <c:v>1.718224448897792E-2</c:v>
                </c:pt>
                <c:pt idx="12555">
                  <c:v>4.6612244488977918E-2</c:v>
                </c:pt>
                <c:pt idx="12556">
                  <c:v>4.6612244488977918E-2</c:v>
                </c:pt>
                <c:pt idx="12557">
                  <c:v>-1.2247755511022085E-2</c:v>
                </c:pt>
                <c:pt idx="12558">
                  <c:v>-1.2247755511022085E-2</c:v>
                </c:pt>
                <c:pt idx="12559">
                  <c:v>1.718224448897792E-2</c:v>
                </c:pt>
                <c:pt idx="12560">
                  <c:v>1.718224448897792E-2</c:v>
                </c:pt>
                <c:pt idx="12561">
                  <c:v>8.5852244488977936E-2</c:v>
                </c:pt>
                <c:pt idx="12562">
                  <c:v>8.5852244488977936E-2</c:v>
                </c:pt>
                <c:pt idx="12563">
                  <c:v>7.3722444889779562E-3</c:v>
                </c:pt>
                <c:pt idx="12564">
                  <c:v>7.3722444889779562E-3</c:v>
                </c:pt>
                <c:pt idx="12565">
                  <c:v>-2.2057755511022088E-2</c:v>
                </c:pt>
                <c:pt idx="12566">
                  <c:v>-2.2057755511022088E-2</c:v>
                </c:pt>
                <c:pt idx="12567">
                  <c:v>5.6422244488977917E-2</c:v>
                </c:pt>
                <c:pt idx="12568">
                  <c:v>5.6422244488977917E-2</c:v>
                </c:pt>
                <c:pt idx="12569">
                  <c:v>1.718224448897792E-2</c:v>
                </c:pt>
                <c:pt idx="12570">
                  <c:v>1.718224448897792E-2</c:v>
                </c:pt>
                <c:pt idx="12571">
                  <c:v>1.718224448897792E-2</c:v>
                </c:pt>
                <c:pt idx="12572">
                  <c:v>1.718224448897792E-2</c:v>
                </c:pt>
                <c:pt idx="12573">
                  <c:v>5.6422244488977917E-2</c:v>
                </c:pt>
                <c:pt idx="12574">
                  <c:v>5.6422244488977917E-2</c:v>
                </c:pt>
                <c:pt idx="12575">
                  <c:v>1.718224448897792E-2</c:v>
                </c:pt>
                <c:pt idx="12576">
                  <c:v>1.718224448897792E-2</c:v>
                </c:pt>
                <c:pt idx="12577">
                  <c:v>9.5662244488977935E-2</c:v>
                </c:pt>
                <c:pt idx="12578">
                  <c:v>9.5662244488977935E-2</c:v>
                </c:pt>
                <c:pt idx="12579">
                  <c:v>2.6992244488977916E-2</c:v>
                </c:pt>
                <c:pt idx="12580">
                  <c:v>2.6992244488977916E-2</c:v>
                </c:pt>
                <c:pt idx="12581">
                  <c:v>0.10547224448897773</c:v>
                </c:pt>
                <c:pt idx="12582">
                  <c:v>0.10547224448897773</c:v>
                </c:pt>
                <c:pt idx="12583">
                  <c:v>1.718224448897792E-2</c:v>
                </c:pt>
                <c:pt idx="12584">
                  <c:v>1.718224448897792E-2</c:v>
                </c:pt>
                <c:pt idx="12585">
                  <c:v>-3.1867755511022083E-2</c:v>
                </c:pt>
                <c:pt idx="12586">
                  <c:v>-3.1867755511022083E-2</c:v>
                </c:pt>
                <c:pt idx="12587">
                  <c:v>9.5662244488977935E-2</c:v>
                </c:pt>
                <c:pt idx="12588">
                  <c:v>9.5662244488977935E-2</c:v>
                </c:pt>
                <c:pt idx="12589">
                  <c:v>-5.1487755511022089E-2</c:v>
                </c:pt>
                <c:pt idx="12590">
                  <c:v>-5.1487755511022089E-2</c:v>
                </c:pt>
                <c:pt idx="12591">
                  <c:v>0.18395224448897776</c:v>
                </c:pt>
                <c:pt idx="12592">
                  <c:v>0.18395224448897776</c:v>
                </c:pt>
                <c:pt idx="12593">
                  <c:v>0.10547224448897773</c:v>
                </c:pt>
                <c:pt idx="12594">
                  <c:v>0.10547224448897773</c:v>
                </c:pt>
                <c:pt idx="12595">
                  <c:v>-2.2057755511022088E-2</c:v>
                </c:pt>
                <c:pt idx="12596">
                  <c:v>-2.2057755511022088E-2</c:v>
                </c:pt>
                <c:pt idx="12597">
                  <c:v>8.5852244488977936E-2</c:v>
                </c:pt>
                <c:pt idx="12598">
                  <c:v>8.5852244488977936E-2</c:v>
                </c:pt>
                <c:pt idx="12599">
                  <c:v>8.5852244488977936E-2</c:v>
                </c:pt>
                <c:pt idx="12600">
                  <c:v>8.5852244488977936E-2</c:v>
                </c:pt>
                <c:pt idx="12601">
                  <c:v>1.718224448897792E-2</c:v>
                </c:pt>
                <c:pt idx="12602">
                  <c:v>1.718224448897792E-2</c:v>
                </c:pt>
                <c:pt idx="12603">
                  <c:v>4.6612244488977918E-2</c:v>
                </c:pt>
                <c:pt idx="12604">
                  <c:v>4.6612244488977918E-2</c:v>
                </c:pt>
                <c:pt idx="12605">
                  <c:v>5.6422244488977917E-2</c:v>
                </c:pt>
                <c:pt idx="12606">
                  <c:v>5.6422244488977917E-2</c:v>
                </c:pt>
                <c:pt idx="12607">
                  <c:v>3.6802244488977919E-2</c:v>
                </c:pt>
                <c:pt idx="12608">
                  <c:v>3.6802244488977919E-2</c:v>
                </c:pt>
                <c:pt idx="12609">
                  <c:v>2.6992244488977916E-2</c:v>
                </c:pt>
                <c:pt idx="12610">
                  <c:v>2.6992244488977916E-2</c:v>
                </c:pt>
                <c:pt idx="12611">
                  <c:v>6.6232244488977909E-2</c:v>
                </c:pt>
                <c:pt idx="12612">
                  <c:v>6.6232244488977909E-2</c:v>
                </c:pt>
                <c:pt idx="12613">
                  <c:v>1.718224448897792E-2</c:v>
                </c:pt>
                <c:pt idx="12614">
                  <c:v>1.718224448897792E-2</c:v>
                </c:pt>
                <c:pt idx="12615">
                  <c:v>8.5852244488977936E-2</c:v>
                </c:pt>
                <c:pt idx="12616">
                  <c:v>8.5852244488977936E-2</c:v>
                </c:pt>
                <c:pt idx="12617">
                  <c:v>7.6042244488977909E-2</c:v>
                </c:pt>
                <c:pt idx="12618">
                  <c:v>7.6042244488977909E-2</c:v>
                </c:pt>
                <c:pt idx="12619">
                  <c:v>1.718224448897792E-2</c:v>
                </c:pt>
                <c:pt idx="12620">
                  <c:v>1.718224448897792E-2</c:v>
                </c:pt>
                <c:pt idx="12621">
                  <c:v>0.11528224448897773</c:v>
                </c:pt>
                <c:pt idx="12622">
                  <c:v>0.11528224448897773</c:v>
                </c:pt>
                <c:pt idx="12623">
                  <c:v>-2.4377555110220448E-3</c:v>
                </c:pt>
                <c:pt idx="12624">
                  <c:v>-2.4377555110220448E-3</c:v>
                </c:pt>
                <c:pt idx="12625">
                  <c:v>3.6802244488977919E-2</c:v>
                </c:pt>
                <c:pt idx="12626">
                  <c:v>3.6802244488977919E-2</c:v>
                </c:pt>
                <c:pt idx="12627">
                  <c:v>4.6612244488977918E-2</c:v>
                </c:pt>
                <c:pt idx="12628">
                  <c:v>4.6612244488977918E-2</c:v>
                </c:pt>
                <c:pt idx="12629">
                  <c:v>-3.1867755511022083E-2</c:v>
                </c:pt>
                <c:pt idx="12630">
                  <c:v>-3.1867755511022083E-2</c:v>
                </c:pt>
                <c:pt idx="12631">
                  <c:v>0.13490224448897772</c:v>
                </c:pt>
                <c:pt idx="12632">
                  <c:v>0.13490224448897772</c:v>
                </c:pt>
                <c:pt idx="12633">
                  <c:v>0.16433224448897776</c:v>
                </c:pt>
                <c:pt idx="12634">
                  <c:v>0.16433224448897776</c:v>
                </c:pt>
                <c:pt idx="12635">
                  <c:v>-2.2057755511022088E-2</c:v>
                </c:pt>
                <c:pt idx="12636">
                  <c:v>-2.2057755511022088E-2</c:v>
                </c:pt>
                <c:pt idx="12637">
                  <c:v>0.16433224448897776</c:v>
                </c:pt>
                <c:pt idx="12638">
                  <c:v>0.16433224448897776</c:v>
                </c:pt>
                <c:pt idx="12639">
                  <c:v>0.13490224448897772</c:v>
                </c:pt>
                <c:pt idx="12640">
                  <c:v>0.13490224448897772</c:v>
                </c:pt>
                <c:pt idx="12641">
                  <c:v>-6.1297755511022088E-2</c:v>
                </c:pt>
                <c:pt idx="12642">
                  <c:v>-6.1297755511022088E-2</c:v>
                </c:pt>
                <c:pt idx="12643">
                  <c:v>0.16433224448897776</c:v>
                </c:pt>
                <c:pt idx="12644">
                  <c:v>0.16433224448897776</c:v>
                </c:pt>
                <c:pt idx="12645">
                  <c:v>-8.091775551102208E-2</c:v>
                </c:pt>
                <c:pt idx="12646">
                  <c:v>-8.091775551102208E-2</c:v>
                </c:pt>
                <c:pt idx="12647">
                  <c:v>-9.0727755511022079E-2</c:v>
                </c:pt>
                <c:pt idx="12648">
                  <c:v>-9.0727755511022079E-2</c:v>
                </c:pt>
                <c:pt idx="12649">
                  <c:v>9.5662244488977935E-2</c:v>
                </c:pt>
                <c:pt idx="12650">
                  <c:v>9.5662244488977935E-2</c:v>
                </c:pt>
                <c:pt idx="12651">
                  <c:v>-1.2247755511022085E-2</c:v>
                </c:pt>
                <c:pt idx="12652">
                  <c:v>-1.2247755511022085E-2</c:v>
                </c:pt>
                <c:pt idx="12653">
                  <c:v>7.3722444889779562E-3</c:v>
                </c:pt>
                <c:pt idx="12654">
                  <c:v>7.3722444889779562E-3</c:v>
                </c:pt>
                <c:pt idx="12655">
                  <c:v>0.13490224448897772</c:v>
                </c:pt>
                <c:pt idx="12656">
                  <c:v>0.13490224448897772</c:v>
                </c:pt>
                <c:pt idx="12657">
                  <c:v>-1.2247755511022085E-2</c:v>
                </c:pt>
                <c:pt idx="12658">
                  <c:v>-1.2247755511022085E-2</c:v>
                </c:pt>
                <c:pt idx="12659">
                  <c:v>4.6612244488977918E-2</c:v>
                </c:pt>
                <c:pt idx="12660">
                  <c:v>4.6612244488977918E-2</c:v>
                </c:pt>
                <c:pt idx="12661">
                  <c:v>1.718224448897792E-2</c:v>
                </c:pt>
                <c:pt idx="12662">
                  <c:v>1.718224448897792E-2</c:v>
                </c:pt>
                <c:pt idx="12663">
                  <c:v>9.5662244488977935E-2</c:v>
                </c:pt>
                <c:pt idx="12664">
                  <c:v>9.5662244488977935E-2</c:v>
                </c:pt>
                <c:pt idx="12665">
                  <c:v>3.6802244488977919E-2</c:v>
                </c:pt>
                <c:pt idx="12666">
                  <c:v>3.6802244488977919E-2</c:v>
                </c:pt>
                <c:pt idx="12667">
                  <c:v>-2.4377555110220448E-3</c:v>
                </c:pt>
                <c:pt idx="12668">
                  <c:v>-2.4377555110220448E-3</c:v>
                </c:pt>
                <c:pt idx="12669">
                  <c:v>1.718224448897792E-2</c:v>
                </c:pt>
                <c:pt idx="12670">
                  <c:v>1.718224448897792E-2</c:v>
                </c:pt>
                <c:pt idx="12671">
                  <c:v>3.6802244488977919E-2</c:v>
                </c:pt>
                <c:pt idx="12672">
                  <c:v>3.6802244488977919E-2</c:v>
                </c:pt>
                <c:pt idx="12673">
                  <c:v>6.6232244488977909E-2</c:v>
                </c:pt>
                <c:pt idx="12674">
                  <c:v>6.6232244488977909E-2</c:v>
                </c:pt>
                <c:pt idx="12675">
                  <c:v>-1.2247755511022085E-2</c:v>
                </c:pt>
                <c:pt idx="12676">
                  <c:v>-1.2247755511022085E-2</c:v>
                </c:pt>
                <c:pt idx="12677">
                  <c:v>0.10547224448897773</c:v>
                </c:pt>
                <c:pt idx="12678">
                  <c:v>0.10547224448897773</c:v>
                </c:pt>
                <c:pt idx="12679">
                  <c:v>7.3722444889779562E-3</c:v>
                </c:pt>
                <c:pt idx="12680">
                  <c:v>7.3722444889779562E-3</c:v>
                </c:pt>
                <c:pt idx="12681">
                  <c:v>5.6422244488977917E-2</c:v>
                </c:pt>
                <c:pt idx="12682">
                  <c:v>5.6422244488977917E-2</c:v>
                </c:pt>
                <c:pt idx="12683">
                  <c:v>4.6612244488977918E-2</c:v>
                </c:pt>
                <c:pt idx="12684">
                  <c:v>4.6612244488977918E-2</c:v>
                </c:pt>
                <c:pt idx="12685">
                  <c:v>9.5662244488977935E-2</c:v>
                </c:pt>
                <c:pt idx="12686">
                  <c:v>9.5662244488977935E-2</c:v>
                </c:pt>
                <c:pt idx="12687">
                  <c:v>4.6612244488977918E-2</c:v>
                </c:pt>
                <c:pt idx="12688">
                  <c:v>4.6612244488977918E-2</c:v>
                </c:pt>
                <c:pt idx="12689">
                  <c:v>1.718224448897792E-2</c:v>
                </c:pt>
                <c:pt idx="12690">
                  <c:v>1.718224448897792E-2</c:v>
                </c:pt>
                <c:pt idx="12691">
                  <c:v>5.6422244488977917E-2</c:v>
                </c:pt>
                <c:pt idx="12692">
                  <c:v>5.6422244488977917E-2</c:v>
                </c:pt>
                <c:pt idx="12693">
                  <c:v>6.6232244488977909E-2</c:v>
                </c:pt>
                <c:pt idx="12694">
                  <c:v>6.6232244488977909E-2</c:v>
                </c:pt>
                <c:pt idx="12695">
                  <c:v>3.6802244488977919E-2</c:v>
                </c:pt>
                <c:pt idx="12696">
                  <c:v>3.6802244488977919E-2</c:v>
                </c:pt>
                <c:pt idx="12697">
                  <c:v>7.6042244488977909E-2</c:v>
                </c:pt>
                <c:pt idx="12698">
                  <c:v>7.6042244488977909E-2</c:v>
                </c:pt>
                <c:pt idx="12699">
                  <c:v>-2.2057755511022088E-2</c:v>
                </c:pt>
                <c:pt idx="12700">
                  <c:v>-2.2057755511022088E-2</c:v>
                </c:pt>
                <c:pt idx="12701">
                  <c:v>2.6992244488977916E-2</c:v>
                </c:pt>
                <c:pt idx="12702">
                  <c:v>2.6992244488977916E-2</c:v>
                </c:pt>
                <c:pt idx="12703">
                  <c:v>8.5852244488977936E-2</c:v>
                </c:pt>
                <c:pt idx="12704">
                  <c:v>8.5852244488977936E-2</c:v>
                </c:pt>
                <c:pt idx="12705">
                  <c:v>9.5662244488977935E-2</c:v>
                </c:pt>
                <c:pt idx="12706">
                  <c:v>9.5662244488977935E-2</c:v>
                </c:pt>
                <c:pt idx="12707">
                  <c:v>-2.4377555110220448E-3</c:v>
                </c:pt>
                <c:pt idx="12708">
                  <c:v>-2.4377555110220448E-3</c:v>
                </c:pt>
                <c:pt idx="12709">
                  <c:v>7.6042244488977909E-2</c:v>
                </c:pt>
                <c:pt idx="12710">
                  <c:v>7.6042244488977909E-2</c:v>
                </c:pt>
                <c:pt idx="12711">
                  <c:v>3.6802244488977919E-2</c:v>
                </c:pt>
                <c:pt idx="12712">
                  <c:v>3.6802244488977919E-2</c:v>
                </c:pt>
                <c:pt idx="12713">
                  <c:v>-2.4377555110220448E-3</c:v>
                </c:pt>
                <c:pt idx="12714">
                  <c:v>-2.4377555110220448E-3</c:v>
                </c:pt>
                <c:pt idx="12715">
                  <c:v>0.11528224448897773</c:v>
                </c:pt>
                <c:pt idx="12716">
                  <c:v>0.11528224448897773</c:v>
                </c:pt>
                <c:pt idx="12717">
                  <c:v>-3.1867755511022083E-2</c:v>
                </c:pt>
                <c:pt idx="12718">
                  <c:v>-3.1867755511022083E-2</c:v>
                </c:pt>
                <c:pt idx="12719">
                  <c:v>0.17414224448897775</c:v>
                </c:pt>
                <c:pt idx="12720">
                  <c:v>0.17414224448897775</c:v>
                </c:pt>
                <c:pt idx="12721">
                  <c:v>0.17414224448897775</c:v>
                </c:pt>
                <c:pt idx="12722">
                  <c:v>0.17414224448897775</c:v>
                </c:pt>
                <c:pt idx="12723">
                  <c:v>-5.1487755511022089E-2</c:v>
                </c:pt>
                <c:pt idx="12724">
                  <c:v>-5.1487755511022089E-2</c:v>
                </c:pt>
                <c:pt idx="12725">
                  <c:v>0.11528224448897773</c:v>
                </c:pt>
                <c:pt idx="12726">
                  <c:v>0.11528224448897773</c:v>
                </c:pt>
                <c:pt idx="12727">
                  <c:v>4.6612244488977918E-2</c:v>
                </c:pt>
                <c:pt idx="12728">
                  <c:v>4.6612244488977918E-2</c:v>
                </c:pt>
                <c:pt idx="12729">
                  <c:v>5.6422244488977917E-2</c:v>
                </c:pt>
                <c:pt idx="12730">
                  <c:v>5.6422244488977917E-2</c:v>
                </c:pt>
                <c:pt idx="12731">
                  <c:v>-1.2247755511022085E-2</c:v>
                </c:pt>
                <c:pt idx="12732">
                  <c:v>-1.2247755511022085E-2</c:v>
                </c:pt>
                <c:pt idx="12733">
                  <c:v>4.6612244488977918E-2</c:v>
                </c:pt>
                <c:pt idx="12734">
                  <c:v>4.6612244488977918E-2</c:v>
                </c:pt>
                <c:pt idx="12735">
                  <c:v>5.6422244488977917E-2</c:v>
                </c:pt>
                <c:pt idx="12736">
                  <c:v>5.6422244488977917E-2</c:v>
                </c:pt>
                <c:pt idx="12737">
                  <c:v>5.6422244488977917E-2</c:v>
                </c:pt>
                <c:pt idx="12738">
                  <c:v>5.6422244488977917E-2</c:v>
                </c:pt>
                <c:pt idx="12739">
                  <c:v>8.5852244488977936E-2</c:v>
                </c:pt>
                <c:pt idx="12740">
                  <c:v>8.5852244488977936E-2</c:v>
                </c:pt>
                <c:pt idx="12741">
                  <c:v>4.6612244488977918E-2</c:v>
                </c:pt>
                <c:pt idx="12742">
                  <c:v>4.6612244488977918E-2</c:v>
                </c:pt>
                <c:pt idx="12743">
                  <c:v>2.6992244488977916E-2</c:v>
                </c:pt>
                <c:pt idx="12744">
                  <c:v>2.6992244488977916E-2</c:v>
                </c:pt>
                <c:pt idx="12745">
                  <c:v>4.6612244488977918E-2</c:v>
                </c:pt>
                <c:pt idx="12746">
                  <c:v>4.6612244488977918E-2</c:v>
                </c:pt>
                <c:pt idx="12747">
                  <c:v>5.6422244488977917E-2</c:v>
                </c:pt>
                <c:pt idx="12748">
                  <c:v>5.6422244488977917E-2</c:v>
                </c:pt>
                <c:pt idx="12749">
                  <c:v>1.718224448897792E-2</c:v>
                </c:pt>
                <c:pt idx="12750">
                  <c:v>1.718224448897792E-2</c:v>
                </c:pt>
                <c:pt idx="12751">
                  <c:v>9.5662244488977935E-2</c:v>
                </c:pt>
                <c:pt idx="12752">
                  <c:v>9.5662244488977935E-2</c:v>
                </c:pt>
                <c:pt idx="12753">
                  <c:v>2.6992244488977916E-2</c:v>
                </c:pt>
                <c:pt idx="12754">
                  <c:v>2.6992244488977916E-2</c:v>
                </c:pt>
                <c:pt idx="12755">
                  <c:v>1.718224448897792E-2</c:v>
                </c:pt>
                <c:pt idx="12756">
                  <c:v>1.718224448897792E-2</c:v>
                </c:pt>
                <c:pt idx="12757">
                  <c:v>0.10547224448897773</c:v>
                </c:pt>
                <c:pt idx="12758">
                  <c:v>0.10547224448897773</c:v>
                </c:pt>
                <c:pt idx="12759">
                  <c:v>6.6232244488977909E-2</c:v>
                </c:pt>
                <c:pt idx="12760">
                  <c:v>6.6232244488977909E-2</c:v>
                </c:pt>
                <c:pt idx="12761">
                  <c:v>7.3722444889779562E-3</c:v>
                </c:pt>
                <c:pt idx="12762">
                  <c:v>7.3722444889779562E-3</c:v>
                </c:pt>
                <c:pt idx="12763">
                  <c:v>4.6612244488977918E-2</c:v>
                </c:pt>
                <c:pt idx="12764">
                  <c:v>4.6612244488977918E-2</c:v>
                </c:pt>
                <c:pt idx="12765">
                  <c:v>2.6992244488977916E-2</c:v>
                </c:pt>
                <c:pt idx="12766">
                  <c:v>2.6992244488977916E-2</c:v>
                </c:pt>
                <c:pt idx="12767">
                  <c:v>5.6422244488977917E-2</c:v>
                </c:pt>
                <c:pt idx="12768">
                  <c:v>5.6422244488977917E-2</c:v>
                </c:pt>
                <c:pt idx="12769">
                  <c:v>1.718224448897792E-2</c:v>
                </c:pt>
                <c:pt idx="12770">
                  <c:v>1.718224448897792E-2</c:v>
                </c:pt>
                <c:pt idx="12771">
                  <c:v>-2.4377555110220448E-3</c:v>
                </c:pt>
                <c:pt idx="12772">
                  <c:v>-2.4377555110220448E-3</c:v>
                </c:pt>
                <c:pt idx="12773">
                  <c:v>4.6612244488977918E-2</c:v>
                </c:pt>
                <c:pt idx="12774">
                  <c:v>4.6612244488977918E-2</c:v>
                </c:pt>
                <c:pt idx="12775">
                  <c:v>6.6232244488977909E-2</c:v>
                </c:pt>
                <c:pt idx="12776">
                  <c:v>6.6232244488977909E-2</c:v>
                </c:pt>
                <c:pt idx="12777">
                  <c:v>7.3722444889779562E-3</c:v>
                </c:pt>
                <c:pt idx="12778">
                  <c:v>7.3722444889779562E-3</c:v>
                </c:pt>
                <c:pt idx="12779">
                  <c:v>2.6992244488977916E-2</c:v>
                </c:pt>
                <c:pt idx="12780">
                  <c:v>2.6992244488977916E-2</c:v>
                </c:pt>
                <c:pt idx="12781">
                  <c:v>9.5662244488977935E-2</c:v>
                </c:pt>
                <c:pt idx="12782">
                  <c:v>9.5662244488977935E-2</c:v>
                </c:pt>
                <c:pt idx="12783">
                  <c:v>4.6612244488977918E-2</c:v>
                </c:pt>
                <c:pt idx="12784">
                  <c:v>4.6612244488977918E-2</c:v>
                </c:pt>
                <c:pt idx="12785">
                  <c:v>3.6802244488977919E-2</c:v>
                </c:pt>
                <c:pt idx="12786">
                  <c:v>3.6802244488977919E-2</c:v>
                </c:pt>
                <c:pt idx="12787">
                  <c:v>4.6612244488977918E-2</c:v>
                </c:pt>
                <c:pt idx="12788">
                  <c:v>4.6612244488977918E-2</c:v>
                </c:pt>
                <c:pt idx="12789">
                  <c:v>6.6232244488977909E-2</c:v>
                </c:pt>
                <c:pt idx="12790">
                  <c:v>6.6232244488977909E-2</c:v>
                </c:pt>
                <c:pt idx="12791">
                  <c:v>5.6422244488977917E-2</c:v>
                </c:pt>
                <c:pt idx="12792">
                  <c:v>5.6422244488977917E-2</c:v>
                </c:pt>
                <c:pt idx="12793">
                  <c:v>0.18395224448897776</c:v>
                </c:pt>
                <c:pt idx="12794">
                  <c:v>0.18395224448897776</c:v>
                </c:pt>
                <c:pt idx="12795">
                  <c:v>7.3722444889779562E-3</c:v>
                </c:pt>
                <c:pt idx="12796">
                  <c:v>7.3722444889779562E-3</c:v>
                </c:pt>
                <c:pt idx="12797">
                  <c:v>9.5662244488977935E-2</c:v>
                </c:pt>
                <c:pt idx="12798">
                  <c:v>9.5662244488977935E-2</c:v>
                </c:pt>
                <c:pt idx="12799">
                  <c:v>2.6992244488977916E-2</c:v>
                </c:pt>
                <c:pt idx="12800">
                  <c:v>2.6992244488977916E-2</c:v>
                </c:pt>
                <c:pt idx="12801">
                  <c:v>-3.1867755511022083E-2</c:v>
                </c:pt>
                <c:pt idx="12802">
                  <c:v>-3.1867755511022083E-2</c:v>
                </c:pt>
                <c:pt idx="12803">
                  <c:v>7.6042244488977909E-2</c:v>
                </c:pt>
                <c:pt idx="12804">
                  <c:v>7.6042244488977909E-2</c:v>
                </c:pt>
                <c:pt idx="12805">
                  <c:v>-4.1677755511022083E-2</c:v>
                </c:pt>
                <c:pt idx="12806">
                  <c:v>-4.1677755511022083E-2</c:v>
                </c:pt>
                <c:pt idx="12807">
                  <c:v>0.14471224448897771</c:v>
                </c:pt>
                <c:pt idx="12808">
                  <c:v>0.14471224448897771</c:v>
                </c:pt>
                <c:pt idx="12809">
                  <c:v>-3.1867755511022083E-2</c:v>
                </c:pt>
                <c:pt idx="12810">
                  <c:v>-3.1867755511022083E-2</c:v>
                </c:pt>
                <c:pt idx="12811">
                  <c:v>8.5852244488977936E-2</c:v>
                </c:pt>
                <c:pt idx="12812">
                  <c:v>8.5852244488977936E-2</c:v>
                </c:pt>
                <c:pt idx="12813">
                  <c:v>0.13490224448897772</c:v>
                </c:pt>
                <c:pt idx="12814">
                  <c:v>0.13490224448897772</c:v>
                </c:pt>
                <c:pt idx="12815">
                  <c:v>0.12509224448897774</c:v>
                </c:pt>
                <c:pt idx="12816">
                  <c:v>0.12509224448897774</c:v>
                </c:pt>
                <c:pt idx="12817">
                  <c:v>4.6612244488977918E-2</c:v>
                </c:pt>
                <c:pt idx="12818">
                  <c:v>4.6612244488977918E-2</c:v>
                </c:pt>
                <c:pt idx="12819">
                  <c:v>4.6612244488977918E-2</c:v>
                </c:pt>
                <c:pt idx="12820">
                  <c:v>4.6612244488977918E-2</c:v>
                </c:pt>
                <c:pt idx="12821">
                  <c:v>0.13490224448897772</c:v>
                </c:pt>
                <c:pt idx="12822">
                  <c:v>0.13490224448897772</c:v>
                </c:pt>
                <c:pt idx="12823">
                  <c:v>3.6802244488977919E-2</c:v>
                </c:pt>
                <c:pt idx="12824">
                  <c:v>3.6802244488977919E-2</c:v>
                </c:pt>
                <c:pt idx="12825">
                  <c:v>4.6612244488977918E-2</c:v>
                </c:pt>
                <c:pt idx="12826">
                  <c:v>4.6612244488977918E-2</c:v>
                </c:pt>
                <c:pt idx="12827">
                  <c:v>1.718224448897792E-2</c:v>
                </c:pt>
                <c:pt idx="12828">
                  <c:v>1.718224448897792E-2</c:v>
                </c:pt>
                <c:pt idx="12829">
                  <c:v>1.718224448897792E-2</c:v>
                </c:pt>
                <c:pt idx="12830">
                  <c:v>1.718224448897792E-2</c:v>
                </c:pt>
                <c:pt idx="12831">
                  <c:v>3.6802244488977919E-2</c:v>
                </c:pt>
                <c:pt idx="12832">
                  <c:v>3.6802244488977919E-2</c:v>
                </c:pt>
                <c:pt idx="12833">
                  <c:v>8.5852244488977936E-2</c:v>
                </c:pt>
                <c:pt idx="12834">
                  <c:v>8.5852244488977936E-2</c:v>
                </c:pt>
                <c:pt idx="12835">
                  <c:v>3.6802244488977919E-2</c:v>
                </c:pt>
                <c:pt idx="12836">
                  <c:v>3.6802244488977919E-2</c:v>
                </c:pt>
                <c:pt idx="12837">
                  <c:v>4.6612244488977918E-2</c:v>
                </c:pt>
                <c:pt idx="12838">
                  <c:v>4.6612244488977918E-2</c:v>
                </c:pt>
                <c:pt idx="12839">
                  <c:v>4.6612244488977918E-2</c:v>
                </c:pt>
                <c:pt idx="12840">
                  <c:v>4.6612244488977918E-2</c:v>
                </c:pt>
                <c:pt idx="12841">
                  <c:v>9.5662244488977935E-2</c:v>
                </c:pt>
                <c:pt idx="12842">
                  <c:v>9.5662244488977935E-2</c:v>
                </c:pt>
                <c:pt idx="12843">
                  <c:v>0.11528224448897773</c:v>
                </c:pt>
                <c:pt idx="12844">
                  <c:v>0.11528224448897773</c:v>
                </c:pt>
                <c:pt idx="12845">
                  <c:v>-4.1677755511022083E-2</c:v>
                </c:pt>
                <c:pt idx="12846">
                  <c:v>-4.1677755511022083E-2</c:v>
                </c:pt>
                <c:pt idx="12847">
                  <c:v>0.13490224448897772</c:v>
                </c:pt>
                <c:pt idx="12848">
                  <c:v>0.13490224448897772</c:v>
                </c:pt>
                <c:pt idx="12849">
                  <c:v>0.13490224448897772</c:v>
                </c:pt>
                <c:pt idx="12850">
                  <c:v>0.13490224448897772</c:v>
                </c:pt>
                <c:pt idx="12851">
                  <c:v>-3.1867755511022083E-2</c:v>
                </c:pt>
                <c:pt idx="12852">
                  <c:v>-3.1867755511022083E-2</c:v>
                </c:pt>
                <c:pt idx="12853">
                  <c:v>9.5662244488977935E-2</c:v>
                </c:pt>
                <c:pt idx="12854">
                  <c:v>9.5662244488977935E-2</c:v>
                </c:pt>
                <c:pt idx="12855">
                  <c:v>-3.1867755511022083E-2</c:v>
                </c:pt>
                <c:pt idx="12856">
                  <c:v>-3.1867755511022083E-2</c:v>
                </c:pt>
                <c:pt idx="12857">
                  <c:v>9.5662244488977935E-2</c:v>
                </c:pt>
                <c:pt idx="12858">
                  <c:v>9.5662244488977935E-2</c:v>
                </c:pt>
                <c:pt idx="12859">
                  <c:v>9.5662244488977935E-2</c:v>
                </c:pt>
                <c:pt idx="12860">
                  <c:v>9.5662244488977935E-2</c:v>
                </c:pt>
                <c:pt idx="12861">
                  <c:v>2.6992244488977916E-2</c:v>
                </c:pt>
                <c:pt idx="12862">
                  <c:v>2.6992244488977916E-2</c:v>
                </c:pt>
                <c:pt idx="12863">
                  <c:v>1.718224448897792E-2</c:v>
                </c:pt>
                <c:pt idx="12864">
                  <c:v>1.718224448897792E-2</c:v>
                </c:pt>
                <c:pt idx="12865">
                  <c:v>1.718224448897792E-2</c:v>
                </c:pt>
                <c:pt idx="12866">
                  <c:v>1.718224448897792E-2</c:v>
                </c:pt>
                <c:pt idx="12867">
                  <c:v>1.718224448897792E-2</c:v>
                </c:pt>
                <c:pt idx="12868">
                  <c:v>1.718224448897792E-2</c:v>
                </c:pt>
                <c:pt idx="12869">
                  <c:v>1.718224448897792E-2</c:v>
                </c:pt>
                <c:pt idx="12870">
                  <c:v>1.718224448897792E-2</c:v>
                </c:pt>
                <c:pt idx="12871">
                  <c:v>8.5852244488977936E-2</c:v>
                </c:pt>
                <c:pt idx="12872">
                  <c:v>8.5852244488977936E-2</c:v>
                </c:pt>
                <c:pt idx="12873">
                  <c:v>3.6802244488977919E-2</c:v>
                </c:pt>
                <c:pt idx="12874">
                  <c:v>3.6802244488977919E-2</c:v>
                </c:pt>
                <c:pt idx="12875">
                  <c:v>6.6232244488977909E-2</c:v>
                </c:pt>
                <c:pt idx="12876">
                  <c:v>6.6232244488977909E-2</c:v>
                </c:pt>
                <c:pt idx="12877">
                  <c:v>6.6232244488977909E-2</c:v>
                </c:pt>
                <c:pt idx="12878">
                  <c:v>6.6232244488977909E-2</c:v>
                </c:pt>
                <c:pt idx="12879">
                  <c:v>6.6232244488977909E-2</c:v>
                </c:pt>
                <c:pt idx="12880">
                  <c:v>6.6232244488977909E-2</c:v>
                </c:pt>
                <c:pt idx="12881">
                  <c:v>8.5852244488977936E-2</c:v>
                </c:pt>
                <c:pt idx="12882">
                  <c:v>8.5852244488977936E-2</c:v>
                </c:pt>
                <c:pt idx="12883">
                  <c:v>8.5852244488977936E-2</c:v>
                </c:pt>
                <c:pt idx="12884">
                  <c:v>8.5852244488977936E-2</c:v>
                </c:pt>
                <c:pt idx="12885">
                  <c:v>7.3722444889779562E-3</c:v>
                </c:pt>
                <c:pt idx="12886">
                  <c:v>7.3722444889779562E-3</c:v>
                </c:pt>
                <c:pt idx="12887">
                  <c:v>7.6042244488977909E-2</c:v>
                </c:pt>
                <c:pt idx="12888">
                  <c:v>7.6042244488977909E-2</c:v>
                </c:pt>
                <c:pt idx="12889">
                  <c:v>7.6042244488977909E-2</c:v>
                </c:pt>
                <c:pt idx="12890">
                  <c:v>7.6042244488977909E-2</c:v>
                </c:pt>
                <c:pt idx="12891">
                  <c:v>-2.4377555110220448E-3</c:v>
                </c:pt>
                <c:pt idx="12892">
                  <c:v>-2.4377555110220448E-3</c:v>
                </c:pt>
                <c:pt idx="12893">
                  <c:v>3.6802244488977919E-2</c:v>
                </c:pt>
                <c:pt idx="12894">
                  <c:v>3.6802244488977919E-2</c:v>
                </c:pt>
                <c:pt idx="12895">
                  <c:v>7.3722444889779562E-3</c:v>
                </c:pt>
                <c:pt idx="12896">
                  <c:v>7.3722444889779562E-3</c:v>
                </c:pt>
                <c:pt idx="12897">
                  <c:v>2.6992244488977916E-2</c:v>
                </c:pt>
                <c:pt idx="12898">
                  <c:v>2.6992244488977916E-2</c:v>
                </c:pt>
                <c:pt idx="12899">
                  <c:v>2.6992244488977916E-2</c:v>
                </c:pt>
                <c:pt idx="12900">
                  <c:v>2.6992244488977916E-2</c:v>
                </c:pt>
                <c:pt idx="12901">
                  <c:v>1.718224448897792E-2</c:v>
                </c:pt>
                <c:pt idx="12902">
                  <c:v>1.718224448897792E-2</c:v>
                </c:pt>
                <c:pt idx="12903">
                  <c:v>1.718224448897792E-2</c:v>
                </c:pt>
                <c:pt idx="12904">
                  <c:v>1.718224448897792E-2</c:v>
                </c:pt>
                <c:pt idx="12905">
                  <c:v>7.6042244488977909E-2</c:v>
                </c:pt>
                <c:pt idx="12906">
                  <c:v>7.6042244488977909E-2</c:v>
                </c:pt>
                <c:pt idx="12907">
                  <c:v>4.6612244488977918E-2</c:v>
                </c:pt>
                <c:pt idx="12908">
                  <c:v>4.6612244488977918E-2</c:v>
                </c:pt>
                <c:pt idx="12909">
                  <c:v>4.6612244488977918E-2</c:v>
                </c:pt>
                <c:pt idx="12910">
                  <c:v>4.6612244488977918E-2</c:v>
                </c:pt>
                <c:pt idx="12911">
                  <c:v>7.6042244488977909E-2</c:v>
                </c:pt>
                <c:pt idx="12912">
                  <c:v>7.6042244488977909E-2</c:v>
                </c:pt>
                <c:pt idx="12913">
                  <c:v>5.6422244488977917E-2</c:v>
                </c:pt>
                <c:pt idx="12914">
                  <c:v>5.6422244488977917E-2</c:v>
                </c:pt>
                <c:pt idx="12915">
                  <c:v>6.6232244488977909E-2</c:v>
                </c:pt>
                <c:pt idx="12916">
                  <c:v>6.6232244488977909E-2</c:v>
                </c:pt>
                <c:pt idx="12917">
                  <c:v>3.6802244488977919E-2</c:v>
                </c:pt>
                <c:pt idx="12918">
                  <c:v>3.6802244488977919E-2</c:v>
                </c:pt>
                <c:pt idx="12919">
                  <c:v>3.6802244488977919E-2</c:v>
                </c:pt>
                <c:pt idx="12920">
                  <c:v>3.6802244488977919E-2</c:v>
                </c:pt>
                <c:pt idx="12921">
                  <c:v>9.5662244488977935E-2</c:v>
                </c:pt>
                <c:pt idx="12922">
                  <c:v>9.5662244488977935E-2</c:v>
                </c:pt>
                <c:pt idx="12923">
                  <c:v>9.5662244488977935E-2</c:v>
                </c:pt>
                <c:pt idx="12924">
                  <c:v>9.5662244488977935E-2</c:v>
                </c:pt>
                <c:pt idx="12925">
                  <c:v>1.718224448897792E-2</c:v>
                </c:pt>
                <c:pt idx="12926">
                  <c:v>1.718224448897792E-2</c:v>
                </c:pt>
                <c:pt idx="12927">
                  <c:v>7.6042244488977909E-2</c:v>
                </c:pt>
                <c:pt idx="12928">
                  <c:v>7.6042244488977909E-2</c:v>
                </c:pt>
                <c:pt idx="12929">
                  <c:v>7.6042244488977909E-2</c:v>
                </c:pt>
                <c:pt idx="12930">
                  <c:v>7.6042244488977909E-2</c:v>
                </c:pt>
                <c:pt idx="12931">
                  <c:v>1.718224448897792E-2</c:v>
                </c:pt>
                <c:pt idx="12932">
                  <c:v>1.718224448897792E-2</c:v>
                </c:pt>
                <c:pt idx="12933">
                  <c:v>9.5662244488977935E-2</c:v>
                </c:pt>
                <c:pt idx="12934">
                  <c:v>9.5662244488977935E-2</c:v>
                </c:pt>
                <c:pt idx="12935">
                  <c:v>-2.4377555110220448E-3</c:v>
                </c:pt>
                <c:pt idx="12936">
                  <c:v>-2.4377555110220448E-3</c:v>
                </c:pt>
                <c:pt idx="12937">
                  <c:v>5.6422244488977917E-2</c:v>
                </c:pt>
                <c:pt idx="12938">
                  <c:v>5.6422244488977917E-2</c:v>
                </c:pt>
                <c:pt idx="12939">
                  <c:v>5.6422244488977917E-2</c:v>
                </c:pt>
                <c:pt idx="12940">
                  <c:v>5.6422244488977917E-2</c:v>
                </c:pt>
                <c:pt idx="12941">
                  <c:v>2.6992244488977916E-2</c:v>
                </c:pt>
                <c:pt idx="12942">
                  <c:v>2.6992244488977916E-2</c:v>
                </c:pt>
                <c:pt idx="12943">
                  <c:v>2.6992244488977916E-2</c:v>
                </c:pt>
                <c:pt idx="12944">
                  <c:v>2.6992244488977916E-2</c:v>
                </c:pt>
                <c:pt idx="12945">
                  <c:v>2.6992244488977916E-2</c:v>
                </c:pt>
                <c:pt idx="12946">
                  <c:v>2.6992244488977916E-2</c:v>
                </c:pt>
                <c:pt idx="12947">
                  <c:v>9.5662244488977935E-2</c:v>
                </c:pt>
                <c:pt idx="12948">
                  <c:v>9.5662244488977935E-2</c:v>
                </c:pt>
                <c:pt idx="12949">
                  <c:v>9.5662244488977935E-2</c:v>
                </c:pt>
                <c:pt idx="12950">
                  <c:v>9.5662244488977935E-2</c:v>
                </c:pt>
                <c:pt idx="12951">
                  <c:v>1.718224448897792E-2</c:v>
                </c:pt>
                <c:pt idx="12952">
                  <c:v>1.718224448897792E-2</c:v>
                </c:pt>
                <c:pt idx="12953">
                  <c:v>7.6042244488977909E-2</c:v>
                </c:pt>
                <c:pt idx="12954">
                  <c:v>7.6042244488977909E-2</c:v>
                </c:pt>
                <c:pt idx="12955">
                  <c:v>1.718224448897792E-2</c:v>
                </c:pt>
                <c:pt idx="12956">
                  <c:v>1.718224448897792E-2</c:v>
                </c:pt>
                <c:pt idx="12957">
                  <c:v>1.718224448897792E-2</c:v>
                </c:pt>
                <c:pt idx="12958">
                  <c:v>1.718224448897792E-2</c:v>
                </c:pt>
                <c:pt idx="12959">
                  <c:v>1.718224448897792E-2</c:v>
                </c:pt>
                <c:pt idx="12960">
                  <c:v>1.718224448897792E-2</c:v>
                </c:pt>
                <c:pt idx="12961">
                  <c:v>1.718224448897792E-2</c:v>
                </c:pt>
                <c:pt idx="12962">
                  <c:v>1.718224448897792E-2</c:v>
                </c:pt>
                <c:pt idx="12963">
                  <c:v>1.718224448897792E-2</c:v>
                </c:pt>
                <c:pt idx="12964">
                  <c:v>1.718224448897792E-2</c:v>
                </c:pt>
                <c:pt idx="12965">
                  <c:v>2.6992244488977916E-2</c:v>
                </c:pt>
                <c:pt idx="12966">
                  <c:v>2.6992244488977916E-2</c:v>
                </c:pt>
                <c:pt idx="12967">
                  <c:v>1.718224448897792E-2</c:v>
                </c:pt>
                <c:pt idx="12968">
                  <c:v>1.718224448897792E-2</c:v>
                </c:pt>
                <c:pt idx="12969">
                  <c:v>1.718224448897792E-2</c:v>
                </c:pt>
                <c:pt idx="12970">
                  <c:v>1.718224448897792E-2</c:v>
                </c:pt>
                <c:pt idx="12971">
                  <c:v>2.6992244488977916E-2</c:v>
                </c:pt>
                <c:pt idx="12972">
                  <c:v>2.6992244488977916E-2</c:v>
                </c:pt>
                <c:pt idx="12973">
                  <c:v>8.5852244488977936E-2</c:v>
                </c:pt>
                <c:pt idx="12974">
                  <c:v>8.5852244488977936E-2</c:v>
                </c:pt>
                <c:pt idx="12975">
                  <c:v>4.6612244488977918E-2</c:v>
                </c:pt>
                <c:pt idx="12976">
                  <c:v>4.6612244488977918E-2</c:v>
                </c:pt>
                <c:pt idx="12977">
                  <c:v>8.5852244488977936E-2</c:v>
                </c:pt>
                <c:pt idx="12978">
                  <c:v>8.5852244488977936E-2</c:v>
                </c:pt>
                <c:pt idx="12979">
                  <c:v>8.5852244488977936E-2</c:v>
                </c:pt>
                <c:pt idx="12980">
                  <c:v>8.5852244488977936E-2</c:v>
                </c:pt>
                <c:pt idx="12981">
                  <c:v>0.12509224448897774</c:v>
                </c:pt>
                <c:pt idx="12982">
                  <c:v>0.12509224448897774</c:v>
                </c:pt>
                <c:pt idx="12983">
                  <c:v>6.6232244488977909E-2</c:v>
                </c:pt>
                <c:pt idx="12984">
                  <c:v>6.6232244488977909E-2</c:v>
                </c:pt>
                <c:pt idx="12985">
                  <c:v>5.6422244488977917E-2</c:v>
                </c:pt>
                <c:pt idx="12986">
                  <c:v>5.6422244488977917E-2</c:v>
                </c:pt>
                <c:pt idx="12987">
                  <c:v>1.718224448897792E-2</c:v>
                </c:pt>
                <c:pt idx="12988">
                  <c:v>1.718224448897792E-2</c:v>
                </c:pt>
                <c:pt idx="12989">
                  <c:v>1.718224448897792E-2</c:v>
                </c:pt>
                <c:pt idx="12990">
                  <c:v>1.718224448897792E-2</c:v>
                </c:pt>
                <c:pt idx="12991">
                  <c:v>1.718224448897792E-2</c:v>
                </c:pt>
                <c:pt idx="12992">
                  <c:v>1.718224448897792E-2</c:v>
                </c:pt>
                <c:pt idx="12993">
                  <c:v>1.718224448897792E-2</c:v>
                </c:pt>
                <c:pt idx="12994">
                  <c:v>1.718224448897792E-2</c:v>
                </c:pt>
                <c:pt idx="12995">
                  <c:v>7.3722444889779562E-3</c:v>
                </c:pt>
                <c:pt idx="12996">
                  <c:v>7.3722444889779562E-3</c:v>
                </c:pt>
                <c:pt idx="12997">
                  <c:v>8.5852244488977936E-2</c:v>
                </c:pt>
                <c:pt idx="12998">
                  <c:v>8.5852244488977936E-2</c:v>
                </c:pt>
                <c:pt idx="12999">
                  <c:v>2.6992244488977916E-2</c:v>
                </c:pt>
                <c:pt idx="13000">
                  <c:v>2.6992244488977916E-2</c:v>
                </c:pt>
                <c:pt idx="13001">
                  <c:v>-2.2057755511022088E-2</c:v>
                </c:pt>
                <c:pt idx="13002">
                  <c:v>-2.2057755511022088E-2</c:v>
                </c:pt>
                <c:pt idx="13003">
                  <c:v>-2.2057755511022088E-2</c:v>
                </c:pt>
                <c:pt idx="13004">
                  <c:v>-2.2057755511022088E-2</c:v>
                </c:pt>
                <c:pt idx="13005">
                  <c:v>0.11528224448897773</c:v>
                </c:pt>
                <c:pt idx="13006">
                  <c:v>0.11528224448897773</c:v>
                </c:pt>
                <c:pt idx="13007">
                  <c:v>-1.2247755511022085E-2</c:v>
                </c:pt>
                <c:pt idx="13008">
                  <c:v>-1.2247755511022085E-2</c:v>
                </c:pt>
                <c:pt idx="13009">
                  <c:v>6.6232244488977909E-2</c:v>
                </c:pt>
                <c:pt idx="13010">
                  <c:v>6.6232244488977909E-2</c:v>
                </c:pt>
                <c:pt idx="13011">
                  <c:v>6.6232244488977909E-2</c:v>
                </c:pt>
                <c:pt idx="13012">
                  <c:v>6.6232244488977909E-2</c:v>
                </c:pt>
                <c:pt idx="13013">
                  <c:v>7.3722444889779562E-3</c:v>
                </c:pt>
                <c:pt idx="13014">
                  <c:v>7.3722444889779562E-3</c:v>
                </c:pt>
                <c:pt idx="13015">
                  <c:v>6.6232244488977909E-2</c:v>
                </c:pt>
                <c:pt idx="13016">
                  <c:v>6.6232244488977909E-2</c:v>
                </c:pt>
                <c:pt idx="13017">
                  <c:v>0.13490224448897772</c:v>
                </c:pt>
                <c:pt idx="13018">
                  <c:v>0.13490224448897772</c:v>
                </c:pt>
                <c:pt idx="13019">
                  <c:v>4.6612244488977918E-2</c:v>
                </c:pt>
                <c:pt idx="13020">
                  <c:v>4.6612244488977918E-2</c:v>
                </c:pt>
                <c:pt idx="13021">
                  <c:v>6.6232244488977909E-2</c:v>
                </c:pt>
                <c:pt idx="13022">
                  <c:v>6.6232244488977909E-2</c:v>
                </c:pt>
                <c:pt idx="13023">
                  <c:v>8.5852244488977936E-2</c:v>
                </c:pt>
                <c:pt idx="13024">
                  <c:v>8.5852244488977936E-2</c:v>
                </c:pt>
                <c:pt idx="13025">
                  <c:v>4.6612244488977918E-2</c:v>
                </c:pt>
                <c:pt idx="13026">
                  <c:v>4.6612244488977918E-2</c:v>
                </c:pt>
                <c:pt idx="13027">
                  <c:v>6.6232244488977909E-2</c:v>
                </c:pt>
                <c:pt idx="13028">
                  <c:v>6.6232244488977909E-2</c:v>
                </c:pt>
                <c:pt idx="13029">
                  <c:v>0.10547224448897773</c:v>
                </c:pt>
                <c:pt idx="13030">
                  <c:v>0.10547224448897773</c:v>
                </c:pt>
                <c:pt idx="13031">
                  <c:v>0.11528224448897773</c:v>
                </c:pt>
                <c:pt idx="13032">
                  <c:v>0.11528224448897773</c:v>
                </c:pt>
                <c:pt idx="13033">
                  <c:v>7.3722444889779562E-3</c:v>
                </c:pt>
                <c:pt idx="13034">
                  <c:v>7.3722444889779562E-3</c:v>
                </c:pt>
                <c:pt idx="13035">
                  <c:v>0.15452224448897772</c:v>
                </c:pt>
                <c:pt idx="13036">
                  <c:v>0.15452224448897772</c:v>
                </c:pt>
                <c:pt idx="13037">
                  <c:v>7.3722444889779562E-3</c:v>
                </c:pt>
                <c:pt idx="13038">
                  <c:v>7.3722444889779562E-3</c:v>
                </c:pt>
                <c:pt idx="13039">
                  <c:v>3.6802244488977919E-2</c:v>
                </c:pt>
                <c:pt idx="13040">
                  <c:v>3.6802244488977919E-2</c:v>
                </c:pt>
                <c:pt idx="13041">
                  <c:v>2.6992244488977916E-2</c:v>
                </c:pt>
                <c:pt idx="13042">
                  <c:v>2.6992244488977916E-2</c:v>
                </c:pt>
                <c:pt idx="13043">
                  <c:v>7.6042244488977909E-2</c:v>
                </c:pt>
                <c:pt idx="13044">
                  <c:v>7.6042244488977909E-2</c:v>
                </c:pt>
                <c:pt idx="13045">
                  <c:v>1.718224448897792E-2</c:v>
                </c:pt>
                <c:pt idx="13046">
                  <c:v>1.718224448897792E-2</c:v>
                </c:pt>
                <c:pt idx="13047">
                  <c:v>7.6042244488977909E-2</c:v>
                </c:pt>
                <c:pt idx="13048">
                  <c:v>7.6042244488977909E-2</c:v>
                </c:pt>
                <c:pt idx="13049">
                  <c:v>4.6612244488977918E-2</c:v>
                </c:pt>
                <c:pt idx="13050">
                  <c:v>4.6612244488977918E-2</c:v>
                </c:pt>
                <c:pt idx="13051">
                  <c:v>0.13490224448897772</c:v>
                </c:pt>
                <c:pt idx="13052">
                  <c:v>0.13490224448897772</c:v>
                </c:pt>
                <c:pt idx="13053">
                  <c:v>0.15452224448897772</c:v>
                </c:pt>
                <c:pt idx="13054">
                  <c:v>0.15452224448897772</c:v>
                </c:pt>
                <c:pt idx="13055">
                  <c:v>0.20357224448897773</c:v>
                </c:pt>
                <c:pt idx="13056">
                  <c:v>0.20357224448897773</c:v>
                </c:pt>
                <c:pt idx="13057">
                  <c:v>0.26243224448897773</c:v>
                </c:pt>
                <c:pt idx="13058">
                  <c:v>0.26243224448897773</c:v>
                </c:pt>
                <c:pt idx="13059">
                  <c:v>0.26243224448897773</c:v>
                </c:pt>
                <c:pt idx="13060">
                  <c:v>0.26243224448897773</c:v>
                </c:pt>
                <c:pt idx="13061">
                  <c:v>1.718224448897792E-2</c:v>
                </c:pt>
                <c:pt idx="13062">
                  <c:v>1.718224448897792E-2</c:v>
                </c:pt>
                <c:pt idx="13063">
                  <c:v>-4.1677755511022083E-2</c:v>
                </c:pt>
                <c:pt idx="13064">
                  <c:v>-4.1677755511022083E-2</c:v>
                </c:pt>
                <c:pt idx="13065">
                  <c:v>-0.18882775551102227</c:v>
                </c:pt>
                <c:pt idx="13066">
                  <c:v>-0.18882775551102227</c:v>
                </c:pt>
                <c:pt idx="13067">
                  <c:v>0.18395224448897776</c:v>
                </c:pt>
                <c:pt idx="13068">
                  <c:v>0.18395224448897776</c:v>
                </c:pt>
                <c:pt idx="13069">
                  <c:v>0.18395224448897776</c:v>
                </c:pt>
                <c:pt idx="13070">
                  <c:v>0.18395224448897776</c:v>
                </c:pt>
                <c:pt idx="13071">
                  <c:v>7.6042244488977909E-2</c:v>
                </c:pt>
                <c:pt idx="13072">
                  <c:v>7.6042244488977909E-2</c:v>
                </c:pt>
                <c:pt idx="13073">
                  <c:v>-0.1005377555110223</c:v>
                </c:pt>
                <c:pt idx="13074">
                  <c:v>-0.1005377555110223</c:v>
                </c:pt>
                <c:pt idx="13075">
                  <c:v>0.22319224448897773</c:v>
                </c:pt>
                <c:pt idx="13076">
                  <c:v>0.22319224448897773</c:v>
                </c:pt>
                <c:pt idx="13077">
                  <c:v>9.5662244488977935E-2</c:v>
                </c:pt>
                <c:pt idx="13078">
                  <c:v>9.5662244488977935E-2</c:v>
                </c:pt>
                <c:pt idx="13079">
                  <c:v>9.5662244488977935E-2</c:v>
                </c:pt>
                <c:pt idx="13080">
                  <c:v>9.5662244488977935E-2</c:v>
                </c:pt>
                <c:pt idx="13081">
                  <c:v>0.17414224448897775</c:v>
                </c:pt>
                <c:pt idx="13082">
                  <c:v>0.17414224448897775</c:v>
                </c:pt>
                <c:pt idx="13083">
                  <c:v>0.13490224448897772</c:v>
                </c:pt>
                <c:pt idx="13084">
                  <c:v>0.13490224448897772</c:v>
                </c:pt>
                <c:pt idx="13085">
                  <c:v>2.6992244488977916E-2</c:v>
                </c:pt>
                <c:pt idx="13086">
                  <c:v>2.6992244488977916E-2</c:v>
                </c:pt>
                <c:pt idx="13087">
                  <c:v>7.3722444889779562E-3</c:v>
                </c:pt>
                <c:pt idx="13088">
                  <c:v>7.3722444889779562E-3</c:v>
                </c:pt>
                <c:pt idx="13089">
                  <c:v>-0.24768775551102229</c:v>
                </c:pt>
                <c:pt idx="13090">
                  <c:v>-0.24768775551102229</c:v>
                </c:pt>
                <c:pt idx="13091">
                  <c:v>-0.22806775551102229</c:v>
                </c:pt>
                <c:pt idx="13092">
                  <c:v>-0.22806775551102229</c:v>
                </c:pt>
                <c:pt idx="13093">
                  <c:v>0.12509224448897774</c:v>
                </c:pt>
                <c:pt idx="13094">
                  <c:v>0.12509224448897774</c:v>
                </c:pt>
                <c:pt idx="13095">
                  <c:v>0.28205224448897775</c:v>
                </c:pt>
                <c:pt idx="13096">
                  <c:v>0.28205224448897775</c:v>
                </c:pt>
                <c:pt idx="13097">
                  <c:v>0.26243224448897773</c:v>
                </c:pt>
                <c:pt idx="13098">
                  <c:v>0.26243224448897773</c:v>
                </c:pt>
                <c:pt idx="13099">
                  <c:v>6.6232244488977909E-2</c:v>
                </c:pt>
                <c:pt idx="13100">
                  <c:v>6.6232244488977909E-2</c:v>
                </c:pt>
                <c:pt idx="13101">
                  <c:v>0.36053224448897775</c:v>
                </c:pt>
                <c:pt idx="13102">
                  <c:v>0.36053224448897775</c:v>
                </c:pt>
                <c:pt idx="13103">
                  <c:v>-2.4377555110220448E-3</c:v>
                </c:pt>
                <c:pt idx="13104">
                  <c:v>-2.4377555110220448E-3</c:v>
                </c:pt>
                <c:pt idx="13105">
                  <c:v>-0.66951775551102233</c:v>
                </c:pt>
                <c:pt idx="13106">
                  <c:v>-0.66951775551102233</c:v>
                </c:pt>
                <c:pt idx="13107">
                  <c:v>-7.1107755511022094E-2</c:v>
                </c:pt>
                <c:pt idx="13108">
                  <c:v>-7.1107755511022094E-2</c:v>
                </c:pt>
                <c:pt idx="13109">
                  <c:v>-1.1502077555110222</c:v>
                </c:pt>
                <c:pt idx="13110">
                  <c:v>-1.1502077555110222</c:v>
                </c:pt>
                <c:pt idx="13111">
                  <c:v>-0.55179775551102228</c:v>
                </c:pt>
                <c:pt idx="13112">
                  <c:v>-0.55179775551102228</c:v>
                </c:pt>
                <c:pt idx="13113">
                  <c:v>1.6946922444889778</c:v>
                </c:pt>
                <c:pt idx="13114">
                  <c:v>1.6946922444889778</c:v>
                </c:pt>
                <c:pt idx="13115">
                  <c:v>1.5671622444889779</c:v>
                </c:pt>
                <c:pt idx="13116">
                  <c:v>1.5671622444889779</c:v>
                </c:pt>
                <c:pt idx="13117">
                  <c:v>1.3121022444889776</c:v>
                </c:pt>
                <c:pt idx="13118">
                  <c:v>1.3121022444889776</c:v>
                </c:pt>
                <c:pt idx="13119">
                  <c:v>1.7339322444889778</c:v>
                </c:pt>
                <c:pt idx="13120">
                  <c:v>1.7339322444889778</c:v>
                </c:pt>
                <c:pt idx="13121">
                  <c:v>1.439632244488978</c:v>
                </c:pt>
                <c:pt idx="13122">
                  <c:v>1.439632244488978</c:v>
                </c:pt>
                <c:pt idx="13123">
                  <c:v>0.36053224448897775</c:v>
                </c:pt>
                <c:pt idx="13124">
                  <c:v>0.36053224448897775</c:v>
                </c:pt>
                <c:pt idx="13125">
                  <c:v>-0.21825775551102228</c:v>
                </c:pt>
                <c:pt idx="13126">
                  <c:v>-0.21825775551102228</c:v>
                </c:pt>
                <c:pt idx="13127">
                  <c:v>-1.2384977555110224</c:v>
                </c:pt>
                <c:pt idx="13128">
                  <c:v>-1.2384977555110224</c:v>
                </c:pt>
                <c:pt idx="13129">
                  <c:v>-0.78723775551102237</c:v>
                </c:pt>
                <c:pt idx="13130">
                  <c:v>-0.78723775551102237</c:v>
                </c:pt>
                <c:pt idx="13131">
                  <c:v>1.2728622444889777</c:v>
                </c:pt>
                <c:pt idx="13132">
                  <c:v>1.2728622444889777</c:v>
                </c:pt>
                <c:pt idx="13133">
                  <c:v>2.2244322444889777</c:v>
                </c:pt>
                <c:pt idx="13134">
                  <c:v>2.2244322444889777</c:v>
                </c:pt>
                <c:pt idx="13135">
                  <c:v>1.7927922444889777</c:v>
                </c:pt>
                <c:pt idx="13136">
                  <c:v>1.7927922444889777</c:v>
                </c:pt>
                <c:pt idx="13137">
                  <c:v>-0.47331775551102229</c:v>
                </c:pt>
                <c:pt idx="13138">
                  <c:v>-0.47331775551102229</c:v>
                </c:pt>
                <c:pt idx="13139">
                  <c:v>1.1747622444889778</c:v>
                </c:pt>
                <c:pt idx="13140">
                  <c:v>1.1747622444889778</c:v>
                </c:pt>
                <c:pt idx="13141">
                  <c:v>3.6174522444889781</c:v>
                </c:pt>
                <c:pt idx="13142">
                  <c:v>3.6174522444889781</c:v>
                </c:pt>
                <c:pt idx="13143">
                  <c:v>-2.1213977555110222</c:v>
                </c:pt>
                <c:pt idx="13144">
                  <c:v>-2.1213977555110222</c:v>
                </c:pt>
                <c:pt idx="13145">
                  <c:v>1.7829822444889778</c:v>
                </c:pt>
                <c:pt idx="13146">
                  <c:v>1.7829822444889778</c:v>
                </c:pt>
                <c:pt idx="13147">
                  <c:v>1.9105122444889777</c:v>
                </c:pt>
                <c:pt idx="13148">
                  <c:v>1.9105122444889777</c:v>
                </c:pt>
                <c:pt idx="13149">
                  <c:v>-1.6014677555110224</c:v>
                </c:pt>
                <c:pt idx="13150">
                  <c:v>-1.6014677555110224</c:v>
                </c:pt>
                <c:pt idx="13151">
                  <c:v>2.1361422444889775</c:v>
                </c:pt>
                <c:pt idx="13152">
                  <c:v>2.1361422444889775</c:v>
                </c:pt>
                <c:pt idx="13153">
                  <c:v>0.23300224448897774</c:v>
                </c:pt>
                <c:pt idx="13154">
                  <c:v>0.23300224448897774</c:v>
                </c:pt>
                <c:pt idx="13155">
                  <c:v>0.18395224448897776</c:v>
                </c:pt>
                <c:pt idx="13156">
                  <c:v>0.18395224448897776</c:v>
                </c:pt>
                <c:pt idx="13157">
                  <c:v>0.38996224448897776</c:v>
                </c:pt>
                <c:pt idx="13158">
                  <c:v>0.38996224448897776</c:v>
                </c:pt>
                <c:pt idx="13159">
                  <c:v>0.97856224448897777</c:v>
                </c:pt>
                <c:pt idx="13160">
                  <c:v>0.97856224448897777</c:v>
                </c:pt>
                <c:pt idx="13161">
                  <c:v>0.55673224448897785</c:v>
                </c:pt>
                <c:pt idx="13162">
                  <c:v>0.55673224448897785</c:v>
                </c:pt>
                <c:pt idx="13163">
                  <c:v>0.82160224448897778</c:v>
                </c:pt>
                <c:pt idx="13164">
                  <c:v>0.82160224448897778</c:v>
                </c:pt>
                <c:pt idx="13165">
                  <c:v>-0.1495877555110223</c:v>
                </c:pt>
                <c:pt idx="13166">
                  <c:v>-0.1495877555110223</c:v>
                </c:pt>
                <c:pt idx="13167">
                  <c:v>-0.13977775551102228</c:v>
                </c:pt>
                <c:pt idx="13168">
                  <c:v>-0.13977775551102228</c:v>
                </c:pt>
                <c:pt idx="13169">
                  <c:v>-0.26730775551102226</c:v>
                </c:pt>
                <c:pt idx="13170">
                  <c:v>-0.26730775551102226</c:v>
                </c:pt>
                <c:pt idx="13171">
                  <c:v>-1.5622277555110224</c:v>
                </c:pt>
                <c:pt idx="13172">
                  <c:v>-1.5622277555110224</c:v>
                </c:pt>
                <c:pt idx="13173">
                  <c:v>-1.7976677555110223</c:v>
                </c:pt>
                <c:pt idx="13174">
                  <c:v>-1.7976677555110223</c:v>
                </c:pt>
                <c:pt idx="13175">
                  <c:v>-0.15939775551102225</c:v>
                </c:pt>
                <c:pt idx="13176">
                  <c:v>-0.15939775551102225</c:v>
                </c:pt>
                <c:pt idx="13177">
                  <c:v>5.1968622444889769</c:v>
                </c:pt>
                <c:pt idx="13178">
                  <c:v>5.1968622444889769</c:v>
                </c:pt>
                <c:pt idx="13179">
                  <c:v>4.0981422444889777</c:v>
                </c:pt>
                <c:pt idx="13180">
                  <c:v>4.0981422444889777</c:v>
                </c:pt>
                <c:pt idx="13181">
                  <c:v>2.6462622444889781</c:v>
                </c:pt>
                <c:pt idx="13182">
                  <c:v>2.6462622444889781</c:v>
                </c:pt>
                <c:pt idx="13183">
                  <c:v>5.1772422444889772</c:v>
                </c:pt>
                <c:pt idx="13184">
                  <c:v>5.1772422444889772</c:v>
                </c:pt>
                <c:pt idx="13185">
                  <c:v>2.3813922444889775</c:v>
                </c:pt>
                <c:pt idx="13186">
                  <c:v>2.3813922444889775</c:v>
                </c:pt>
                <c:pt idx="13187">
                  <c:v>-1.0030577555110223</c:v>
                </c:pt>
                <c:pt idx="13188">
                  <c:v>-1.0030577555110223</c:v>
                </c:pt>
                <c:pt idx="13189">
                  <c:v>-1.3267877555110223</c:v>
                </c:pt>
                <c:pt idx="13190">
                  <c:v>-1.3267877555110223</c:v>
                </c:pt>
                <c:pt idx="13191">
                  <c:v>-1.1796377555110222</c:v>
                </c:pt>
                <c:pt idx="13192">
                  <c:v>-1.1796377555110222</c:v>
                </c:pt>
                <c:pt idx="13193">
                  <c:v>-0.22806775551102229</c:v>
                </c:pt>
                <c:pt idx="13194">
                  <c:v>-0.22806775551102229</c:v>
                </c:pt>
                <c:pt idx="13195">
                  <c:v>-1.2777377555110225</c:v>
                </c:pt>
                <c:pt idx="13196">
                  <c:v>-1.2777377555110225</c:v>
                </c:pt>
                <c:pt idx="13197">
                  <c:v>4.6612244488977918E-2</c:v>
                </c:pt>
                <c:pt idx="13198">
                  <c:v>4.6612244488977918E-2</c:v>
                </c:pt>
                <c:pt idx="13199">
                  <c:v>0.93932224448897772</c:v>
                </c:pt>
                <c:pt idx="13200">
                  <c:v>0.93932224448897772</c:v>
                </c:pt>
                <c:pt idx="13201">
                  <c:v>0.36053224448897775</c:v>
                </c:pt>
                <c:pt idx="13202">
                  <c:v>0.36053224448897775</c:v>
                </c:pt>
                <c:pt idx="13203">
                  <c:v>2.1753822444889779</c:v>
                </c:pt>
                <c:pt idx="13204">
                  <c:v>2.1753822444889779</c:v>
                </c:pt>
                <c:pt idx="13205">
                  <c:v>1.6162122444889779</c:v>
                </c:pt>
                <c:pt idx="13206">
                  <c:v>1.6162122444889779</c:v>
                </c:pt>
                <c:pt idx="13207">
                  <c:v>0.54692224448897775</c:v>
                </c:pt>
                <c:pt idx="13208">
                  <c:v>0.54692224448897775</c:v>
                </c:pt>
                <c:pt idx="13209">
                  <c:v>1.6064022444889778</c:v>
                </c:pt>
                <c:pt idx="13210">
                  <c:v>1.6064022444889778</c:v>
                </c:pt>
                <c:pt idx="13211">
                  <c:v>1.3807722444889778</c:v>
                </c:pt>
                <c:pt idx="13212">
                  <c:v>1.3807722444889778</c:v>
                </c:pt>
                <c:pt idx="13213">
                  <c:v>0.32129224448897775</c:v>
                </c:pt>
                <c:pt idx="13214">
                  <c:v>0.32129224448897775</c:v>
                </c:pt>
                <c:pt idx="13215">
                  <c:v>-0.19863775551102228</c:v>
                </c:pt>
                <c:pt idx="13216">
                  <c:v>-0.19863775551102228</c:v>
                </c:pt>
                <c:pt idx="13217">
                  <c:v>1.0472322444889779</c:v>
                </c:pt>
                <c:pt idx="13218">
                  <c:v>1.0472322444889779</c:v>
                </c:pt>
                <c:pt idx="13219">
                  <c:v>0.41939224448897777</c:v>
                </c:pt>
                <c:pt idx="13220">
                  <c:v>0.41939224448897777</c:v>
                </c:pt>
                <c:pt idx="13221">
                  <c:v>-0.21825775551102228</c:v>
                </c:pt>
                <c:pt idx="13222">
                  <c:v>-0.21825775551102228</c:v>
                </c:pt>
                <c:pt idx="13223">
                  <c:v>0.14471224448897771</c:v>
                </c:pt>
                <c:pt idx="13224">
                  <c:v>0.14471224448897771</c:v>
                </c:pt>
                <c:pt idx="13225">
                  <c:v>2.3323422444889781</c:v>
                </c:pt>
                <c:pt idx="13226">
                  <c:v>2.3323422444889781</c:v>
                </c:pt>
                <c:pt idx="13227">
                  <c:v>1.5867822444889779</c:v>
                </c:pt>
                <c:pt idx="13228">
                  <c:v>1.5867822444889779</c:v>
                </c:pt>
                <c:pt idx="13229">
                  <c:v>0.83141224448897777</c:v>
                </c:pt>
                <c:pt idx="13230">
                  <c:v>0.83141224448897777</c:v>
                </c:pt>
                <c:pt idx="13231">
                  <c:v>0.82160224448897778</c:v>
                </c:pt>
                <c:pt idx="13232">
                  <c:v>0.82160224448897778</c:v>
                </c:pt>
                <c:pt idx="13233">
                  <c:v>1.527922244488978</c:v>
                </c:pt>
                <c:pt idx="13234">
                  <c:v>1.527922244488978</c:v>
                </c:pt>
                <c:pt idx="13235">
                  <c:v>1.1747622444889778</c:v>
                </c:pt>
                <c:pt idx="13236">
                  <c:v>1.1747622444889778</c:v>
                </c:pt>
                <c:pt idx="13237">
                  <c:v>-0.6793277555110222</c:v>
                </c:pt>
                <c:pt idx="13238">
                  <c:v>-0.6793277555110222</c:v>
                </c:pt>
                <c:pt idx="13239">
                  <c:v>0.33110224448897774</c:v>
                </c:pt>
                <c:pt idx="13240">
                  <c:v>0.33110224448897774</c:v>
                </c:pt>
                <c:pt idx="13241">
                  <c:v>0.72350224448897782</c:v>
                </c:pt>
                <c:pt idx="13242">
                  <c:v>0.72350224448897782</c:v>
                </c:pt>
                <c:pt idx="13243">
                  <c:v>0.68426224448897777</c:v>
                </c:pt>
                <c:pt idx="13244">
                  <c:v>0.68426224448897777</c:v>
                </c:pt>
                <c:pt idx="13245">
                  <c:v>0.69407224448897775</c:v>
                </c:pt>
                <c:pt idx="13246">
                  <c:v>0.69407224448897775</c:v>
                </c:pt>
                <c:pt idx="13247">
                  <c:v>0.6548322444889777</c:v>
                </c:pt>
                <c:pt idx="13248">
                  <c:v>0.6548322444889777</c:v>
                </c:pt>
                <c:pt idx="13249">
                  <c:v>0.87065224448897782</c:v>
                </c:pt>
                <c:pt idx="13250">
                  <c:v>0.87065224448897782</c:v>
                </c:pt>
                <c:pt idx="13251">
                  <c:v>8.5852244488977936E-2</c:v>
                </c:pt>
                <c:pt idx="13252">
                  <c:v>8.5852244488977936E-2</c:v>
                </c:pt>
                <c:pt idx="13253">
                  <c:v>0.32129224448897775</c:v>
                </c:pt>
                <c:pt idx="13254">
                  <c:v>0.32129224448897775</c:v>
                </c:pt>
                <c:pt idx="13255">
                  <c:v>0.53711224448897776</c:v>
                </c:pt>
                <c:pt idx="13256">
                  <c:v>0.53711224448897776</c:v>
                </c:pt>
                <c:pt idx="13257">
                  <c:v>0.40958224448897779</c:v>
                </c:pt>
                <c:pt idx="13258">
                  <c:v>0.40958224448897779</c:v>
                </c:pt>
                <c:pt idx="13259">
                  <c:v>6.6232244488977909E-2</c:v>
                </c:pt>
                <c:pt idx="13260">
                  <c:v>6.6232244488977909E-2</c:v>
                </c:pt>
                <c:pt idx="13261">
                  <c:v>-0.43407775551102229</c:v>
                </c:pt>
                <c:pt idx="13262">
                  <c:v>-0.43407775551102229</c:v>
                </c:pt>
                <c:pt idx="13263">
                  <c:v>-1.2581177555110223</c:v>
                </c:pt>
                <c:pt idx="13264">
                  <c:v>-1.2581177555110223</c:v>
                </c:pt>
                <c:pt idx="13265">
                  <c:v>-2.5334177555110222</c:v>
                </c:pt>
                <c:pt idx="13266">
                  <c:v>-2.5334177555110222</c:v>
                </c:pt>
                <c:pt idx="13267">
                  <c:v>4.5395922444889782</c:v>
                </c:pt>
                <c:pt idx="13268">
                  <c:v>4.5395922444889782</c:v>
                </c:pt>
                <c:pt idx="13269">
                  <c:v>11.592982244488958</c:v>
                </c:pt>
                <c:pt idx="13270">
                  <c:v>11.592982244488958</c:v>
                </c:pt>
                <c:pt idx="13271">
                  <c:v>0.36053224448897775</c:v>
                </c:pt>
                <c:pt idx="13272">
                  <c:v>0.36053224448897775</c:v>
                </c:pt>
                <c:pt idx="13273">
                  <c:v>0.43901224448897774</c:v>
                </c:pt>
                <c:pt idx="13274">
                  <c:v>0.43901224448897774</c:v>
                </c:pt>
                <c:pt idx="13275">
                  <c:v>6.2661522444889775</c:v>
                </c:pt>
                <c:pt idx="13276">
                  <c:v>6.2661522444889775</c:v>
                </c:pt>
                <c:pt idx="13277">
                  <c:v>-0.1005377555110223</c:v>
                </c:pt>
                <c:pt idx="13278">
                  <c:v>-0.1005377555110223</c:v>
                </c:pt>
                <c:pt idx="13279">
                  <c:v>-3.6321377555110224</c:v>
                </c:pt>
                <c:pt idx="13280">
                  <c:v>-3.6321377555110224</c:v>
                </c:pt>
                <c:pt idx="13281">
                  <c:v>-0.12015775551102229</c:v>
                </c:pt>
                <c:pt idx="13282">
                  <c:v>-0.12015775551102229</c:v>
                </c:pt>
                <c:pt idx="13283">
                  <c:v>1.4592522444889777</c:v>
                </c:pt>
                <c:pt idx="13284">
                  <c:v>1.4592522444889777</c:v>
                </c:pt>
                <c:pt idx="13285">
                  <c:v>-0.3163577555110223</c:v>
                </c:pt>
                <c:pt idx="13286">
                  <c:v>-0.3163577555110223</c:v>
                </c:pt>
                <c:pt idx="13287">
                  <c:v>0.28205224448897775</c:v>
                </c:pt>
                <c:pt idx="13288">
                  <c:v>0.28205224448897775</c:v>
                </c:pt>
                <c:pt idx="13289">
                  <c:v>0.12509224448897774</c:v>
                </c:pt>
                <c:pt idx="13290">
                  <c:v>0.12509224448897774</c:v>
                </c:pt>
                <c:pt idx="13291">
                  <c:v>1.3513422444889778</c:v>
                </c:pt>
                <c:pt idx="13292">
                  <c:v>1.3513422444889778</c:v>
                </c:pt>
                <c:pt idx="13293">
                  <c:v>1.3611522444889779</c:v>
                </c:pt>
                <c:pt idx="13294">
                  <c:v>1.3611522444889779</c:v>
                </c:pt>
                <c:pt idx="13295">
                  <c:v>1.1159022444889779</c:v>
                </c:pt>
                <c:pt idx="13296">
                  <c:v>1.1159022444889779</c:v>
                </c:pt>
                <c:pt idx="13297">
                  <c:v>0.70388224448897774</c:v>
                </c:pt>
                <c:pt idx="13298">
                  <c:v>0.70388224448897774</c:v>
                </c:pt>
                <c:pt idx="13299">
                  <c:v>-0.34578775551102231</c:v>
                </c:pt>
                <c:pt idx="13300">
                  <c:v>-0.34578775551102231</c:v>
                </c:pt>
                <c:pt idx="13301">
                  <c:v>0.21338224448897775</c:v>
                </c:pt>
                <c:pt idx="13302">
                  <c:v>0.21338224448897775</c:v>
                </c:pt>
                <c:pt idx="13303">
                  <c:v>-0.71856775551102225</c:v>
                </c:pt>
                <c:pt idx="13304">
                  <c:v>-0.71856775551102225</c:v>
                </c:pt>
                <c:pt idx="13305">
                  <c:v>-1.0128677555110224</c:v>
                </c:pt>
                <c:pt idx="13306">
                  <c:v>-1.0128677555110224</c:v>
                </c:pt>
                <c:pt idx="13307">
                  <c:v>0.44882224448897773</c:v>
                </c:pt>
                <c:pt idx="13308">
                  <c:v>0.44882224448897773</c:v>
                </c:pt>
                <c:pt idx="13309">
                  <c:v>-7.1107755511022094E-2</c:v>
                </c:pt>
                <c:pt idx="13310">
                  <c:v>-7.1107755511022094E-2</c:v>
                </c:pt>
                <c:pt idx="13311">
                  <c:v>0.90989224448897776</c:v>
                </c:pt>
                <c:pt idx="13312">
                  <c:v>0.90989224448897776</c:v>
                </c:pt>
                <c:pt idx="13313">
                  <c:v>1.0276122444889777</c:v>
                </c:pt>
                <c:pt idx="13314">
                  <c:v>1.0276122444889777</c:v>
                </c:pt>
                <c:pt idx="13315">
                  <c:v>0.98837224448897776</c:v>
                </c:pt>
                <c:pt idx="13316">
                  <c:v>0.98837224448897776</c:v>
                </c:pt>
                <c:pt idx="13317">
                  <c:v>0.89027224448897779</c:v>
                </c:pt>
                <c:pt idx="13318">
                  <c:v>0.89027224448897779</c:v>
                </c:pt>
                <c:pt idx="13319">
                  <c:v>0.5076822444889777</c:v>
                </c:pt>
                <c:pt idx="13320">
                  <c:v>0.5076822444889777</c:v>
                </c:pt>
                <c:pt idx="13321">
                  <c:v>0.45863224448897771</c:v>
                </c:pt>
                <c:pt idx="13322">
                  <c:v>0.45863224448897771</c:v>
                </c:pt>
                <c:pt idx="13323">
                  <c:v>0.69407224448897775</c:v>
                </c:pt>
                <c:pt idx="13324">
                  <c:v>0.69407224448897775</c:v>
                </c:pt>
                <c:pt idx="13325">
                  <c:v>-0.30654775551102226</c:v>
                </c:pt>
                <c:pt idx="13326">
                  <c:v>-0.30654775551102226</c:v>
                </c:pt>
                <c:pt idx="13327">
                  <c:v>-0.15939775551102225</c:v>
                </c:pt>
                <c:pt idx="13328">
                  <c:v>-0.15939775551102225</c:v>
                </c:pt>
                <c:pt idx="13329">
                  <c:v>5.6422244488977917E-2</c:v>
                </c:pt>
                <c:pt idx="13330">
                  <c:v>5.6422244488977917E-2</c:v>
                </c:pt>
                <c:pt idx="13331">
                  <c:v>0.6646422444889778</c:v>
                </c:pt>
                <c:pt idx="13332">
                  <c:v>0.6646422444889778</c:v>
                </c:pt>
                <c:pt idx="13333">
                  <c:v>0.48806224448897773</c:v>
                </c:pt>
                <c:pt idx="13334">
                  <c:v>0.48806224448897773</c:v>
                </c:pt>
                <c:pt idx="13335">
                  <c:v>0.76274224448897776</c:v>
                </c:pt>
                <c:pt idx="13336">
                  <c:v>0.76274224448897776</c:v>
                </c:pt>
                <c:pt idx="13337">
                  <c:v>1.4298222444889777</c:v>
                </c:pt>
                <c:pt idx="13338">
                  <c:v>1.4298222444889777</c:v>
                </c:pt>
                <c:pt idx="13339">
                  <c:v>0.73331224448897769</c:v>
                </c:pt>
                <c:pt idx="13340">
                  <c:v>0.73331224448897769</c:v>
                </c:pt>
                <c:pt idx="13341">
                  <c:v>0.32129224448897775</c:v>
                </c:pt>
                <c:pt idx="13342">
                  <c:v>0.32129224448897775</c:v>
                </c:pt>
                <c:pt idx="13343">
                  <c:v>-0.16920775551102227</c:v>
                </c:pt>
                <c:pt idx="13344">
                  <c:v>-0.16920775551102227</c:v>
                </c:pt>
                <c:pt idx="13345">
                  <c:v>-4.1677755511022083E-2</c:v>
                </c:pt>
                <c:pt idx="13346">
                  <c:v>-4.1677755511022083E-2</c:v>
                </c:pt>
                <c:pt idx="13347">
                  <c:v>1.7731722444889779</c:v>
                </c:pt>
                <c:pt idx="13348">
                  <c:v>1.7731722444889779</c:v>
                </c:pt>
                <c:pt idx="13349">
                  <c:v>0.72350224448897782</c:v>
                </c:pt>
                <c:pt idx="13350">
                  <c:v>0.72350224448897782</c:v>
                </c:pt>
                <c:pt idx="13351">
                  <c:v>0.72350224448897782</c:v>
                </c:pt>
                <c:pt idx="13352">
                  <c:v>0.72350224448897782</c:v>
                </c:pt>
                <c:pt idx="13353">
                  <c:v>1.1159022444889779</c:v>
                </c:pt>
                <c:pt idx="13354">
                  <c:v>1.1159022444889779</c:v>
                </c:pt>
                <c:pt idx="13355">
                  <c:v>0.60578224448897777</c:v>
                </c:pt>
                <c:pt idx="13356">
                  <c:v>0.60578224448897777</c:v>
                </c:pt>
                <c:pt idx="13357">
                  <c:v>-0.44388775551102233</c:v>
                </c:pt>
                <c:pt idx="13358">
                  <c:v>-0.44388775551102233</c:v>
                </c:pt>
                <c:pt idx="13359">
                  <c:v>-1.6897577555110224</c:v>
                </c:pt>
                <c:pt idx="13360">
                  <c:v>-1.6897577555110224</c:v>
                </c:pt>
                <c:pt idx="13361">
                  <c:v>4.7161722444889786</c:v>
                </c:pt>
                <c:pt idx="13362">
                  <c:v>4.7161722444889786</c:v>
                </c:pt>
                <c:pt idx="13363">
                  <c:v>3.5193522444889775</c:v>
                </c:pt>
                <c:pt idx="13364">
                  <c:v>3.5193522444889775</c:v>
                </c:pt>
                <c:pt idx="13365">
                  <c:v>-2.5334177555110222</c:v>
                </c:pt>
                <c:pt idx="13366">
                  <c:v>-2.5334177555110222</c:v>
                </c:pt>
                <c:pt idx="13367">
                  <c:v>0.83141224448897777</c:v>
                </c:pt>
                <c:pt idx="13368">
                  <c:v>0.83141224448897777</c:v>
                </c:pt>
                <c:pt idx="13369">
                  <c:v>0.62540224448897774</c:v>
                </c:pt>
                <c:pt idx="13370">
                  <c:v>0.62540224448897774</c:v>
                </c:pt>
                <c:pt idx="13371">
                  <c:v>0.62540224448897774</c:v>
                </c:pt>
                <c:pt idx="13372">
                  <c:v>0.62540224448897774</c:v>
                </c:pt>
                <c:pt idx="13373">
                  <c:v>-1.9938677555110222</c:v>
                </c:pt>
                <c:pt idx="13374">
                  <c:v>-1.9938677555110222</c:v>
                </c:pt>
                <c:pt idx="13375">
                  <c:v>-1.1109677555110222</c:v>
                </c:pt>
                <c:pt idx="13376">
                  <c:v>-1.1109677555110222</c:v>
                </c:pt>
                <c:pt idx="13377">
                  <c:v>-1.2090677555110223</c:v>
                </c:pt>
                <c:pt idx="13378">
                  <c:v>-1.2090677555110223</c:v>
                </c:pt>
                <c:pt idx="13379">
                  <c:v>-1.4739377555110222</c:v>
                </c:pt>
                <c:pt idx="13380">
                  <c:v>-1.4739377555110222</c:v>
                </c:pt>
                <c:pt idx="13381">
                  <c:v>-1.4739377555110222</c:v>
                </c:pt>
                <c:pt idx="13382">
                  <c:v>-1.4739377555110222</c:v>
                </c:pt>
                <c:pt idx="13383">
                  <c:v>-0.82647775551102232</c:v>
                </c:pt>
                <c:pt idx="13384">
                  <c:v>-0.82647775551102232</c:v>
                </c:pt>
                <c:pt idx="13385">
                  <c:v>-0.60084775551102232</c:v>
                </c:pt>
                <c:pt idx="13386">
                  <c:v>-0.60084775551102232</c:v>
                </c:pt>
                <c:pt idx="13387">
                  <c:v>2.2146222444889778</c:v>
                </c:pt>
                <c:pt idx="13388">
                  <c:v>2.2146222444889778</c:v>
                </c:pt>
                <c:pt idx="13389">
                  <c:v>1.5573522444889778</c:v>
                </c:pt>
                <c:pt idx="13390">
                  <c:v>1.5573522444889778</c:v>
                </c:pt>
                <c:pt idx="13391">
                  <c:v>1.5573522444889778</c:v>
                </c:pt>
                <c:pt idx="13392">
                  <c:v>1.5573522444889778</c:v>
                </c:pt>
                <c:pt idx="13393">
                  <c:v>0.60578224448897777</c:v>
                </c:pt>
                <c:pt idx="13394">
                  <c:v>0.60578224448897777</c:v>
                </c:pt>
                <c:pt idx="13395">
                  <c:v>0.46844224448897775</c:v>
                </c:pt>
                <c:pt idx="13396">
                  <c:v>0.46844224448897775</c:v>
                </c:pt>
                <c:pt idx="13397">
                  <c:v>1.6162122444889779</c:v>
                </c:pt>
                <c:pt idx="13398">
                  <c:v>1.6162122444889779</c:v>
                </c:pt>
                <c:pt idx="13399">
                  <c:v>0.20357224448897773</c:v>
                </c:pt>
                <c:pt idx="13400">
                  <c:v>0.20357224448897773</c:v>
                </c:pt>
                <c:pt idx="13401">
                  <c:v>0.20357224448897773</c:v>
                </c:pt>
                <c:pt idx="13402">
                  <c:v>0.20357224448897773</c:v>
                </c:pt>
                <c:pt idx="13403">
                  <c:v>-1.5818477555110224</c:v>
                </c:pt>
                <c:pt idx="13404">
                  <c:v>-1.5818477555110224</c:v>
                </c:pt>
                <c:pt idx="13405">
                  <c:v>-0.41445775551102232</c:v>
                </c:pt>
                <c:pt idx="13406">
                  <c:v>-0.41445775551102232</c:v>
                </c:pt>
                <c:pt idx="13407">
                  <c:v>0.27224224448897777</c:v>
                </c:pt>
                <c:pt idx="13408">
                  <c:v>0.27224224448897777</c:v>
                </c:pt>
                <c:pt idx="13409">
                  <c:v>4.6612244488977918E-2</c:v>
                </c:pt>
                <c:pt idx="13410">
                  <c:v>4.6612244488977918E-2</c:v>
                </c:pt>
                <c:pt idx="13411">
                  <c:v>4.6612244488977918E-2</c:v>
                </c:pt>
                <c:pt idx="13412">
                  <c:v>4.6612244488977918E-2</c:v>
                </c:pt>
                <c:pt idx="13413">
                  <c:v>0.37034224448897779</c:v>
                </c:pt>
                <c:pt idx="13414">
                  <c:v>0.37034224448897779</c:v>
                </c:pt>
                <c:pt idx="13415">
                  <c:v>0.72350224448897782</c:v>
                </c:pt>
                <c:pt idx="13416">
                  <c:v>0.72350224448897782</c:v>
                </c:pt>
                <c:pt idx="13417">
                  <c:v>0.85103224448897774</c:v>
                </c:pt>
                <c:pt idx="13418">
                  <c:v>0.85103224448897774</c:v>
                </c:pt>
                <c:pt idx="13419">
                  <c:v>6.6232244488977909E-2</c:v>
                </c:pt>
                <c:pt idx="13420">
                  <c:v>6.6232244488977909E-2</c:v>
                </c:pt>
                <c:pt idx="13421">
                  <c:v>1.2140022444889778</c:v>
                </c:pt>
                <c:pt idx="13422">
                  <c:v>1.2140022444889778</c:v>
                </c:pt>
                <c:pt idx="13423">
                  <c:v>0.11528224448897773</c:v>
                </c:pt>
                <c:pt idx="13424">
                  <c:v>0.11528224448897773</c:v>
                </c:pt>
                <c:pt idx="13425">
                  <c:v>-0.5419877555110223</c:v>
                </c:pt>
                <c:pt idx="13426">
                  <c:v>-0.5419877555110223</c:v>
                </c:pt>
                <c:pt idx="13427">
                  <c:v>-0.56160775551102238</c:v>
                </c:pt>
                <c:pt idx="13428">
                  <c:v>-0.56160775551102238</c:v>
                </c:pt>
                <c:pt idx="13429">
                  <c:v>-0.95400775551102235</c:v>
                </c:pt>
                <c:pt idx="13430">
                  <c:v>-0.95400775551102235</c:v>
                </c:pt>
                <c:pt idx="13431">
                  <c:v>-0.95400775551102235</c:v>
                </c:pt>
                <c:pt idx="13432">
                  <c:v>-0.95400775551102235</c:v>
                </c:pt>
                <c:pt idx="13433">
                  <c:v>-0.15939775551102225</c:v>
                </c:pt>
                <c:pt idx="13434">
                  <c:v>-0.15939775551102225</c:v>
                </c:pt>
                <c:pt idx="13435">
                  <c:v>4.6612244488977918E-2</c:v>
                </c:pt>
                <c:pt idx="13436">
                  <c:v>4.6612244488977918E-2</c:v>
                </c:pt>
                <c:pt idx="13437">
                  <c:v>0.74312224448897779</c:v>
                </c:pt>
                <c:pt idx="13438">
                  <c:v>0.74312224448897779</c:v>
                </c:pt>
                <c:pt idx="13439">
                  <c:v>-0.73818775551102223</c:v>
                </c:pt>
                <c:pt idx="13440">
                  <c:v>-0.73818775551102223</c:v>
                </c:pt>
                <c:pt idx="13441">
                  <c:v>-0.73818775551102223</c:v>
                </c:pt>
                <c:pt idx="13442">
                  <c:v>-0.73818775551102223</c:v>
                </c:pt>
                <c:pt idx="13443">
                  <c:v>-4.4856077555110225</c:v>
                </c:pt>
                <c:pt idx="13444">
                  <c:v>-4.4856077555110225</c:v>
                </c:pt>
                <c:pt idx="13445">
                  <c:v>0.96875224448897779</c:v>
                </c:pt>
                <c:pt idx="13446">
                  <c:v>0.96875224448897779</c:v>
                </c:pt>
                <c:pt idx="13447">
                  <c:v>-1.7976677555110223</c:v>
                </c:pt>
                <c:pt idx="13448">
                  <c:v>-1.7976677555110223</c:v>
                </c:pt>
                <c:pt idx="13449">
                  <c:v>10.817992244488957</c:v>
                </c:pt>
                <c:pt idx="13450">
                  <c:v>10.817992244488957</c:v>
                </c:pt>
                <c:pt idx="13451">
                  <c:v>10.817992244488957</c:v>
                </c:pt>
                <c:pt idx="13452">
                  <c:v>10.817992244488957</c:v>
                </c:pt>
                <c:pt idx="13453">
                  <c:v>3.656692244488978</c:v>
                </c:pt>
                <c:pt idx="13454">
                  <c:v>3.656692244488978</c:v>
                </c:pt>
                <c:pt idx="13455">
                  <c:v>-0.48312775551102233</c:v>
                </c:pt>
                <c:pt idx="13456">
                  <c:v>-0.48312775551102233</c:v>
                </c:pt>
                <c:pt idx="13457">
                  <c:v>5.1478122444889776</c:v>
                </c:pt>
                <c:pt idx="13458">
                  <c:v>5.1478122444889776</c:v>
                </c:pt>
                <c:pt idx="13459">
                  <c:v>-4.4856077555110225</c:v>
                </c:pt>
                <c:pt idx="13460">
                  <c:v>-4.4856077555110225</c:v>
                </c:pt>
                <c:pt idx="13461">
                  <c:v>-4.4856077555110225</c:v>
                </c:pt>
                <c:pt idx="13462">
                  <c:v>-4.4856077555110225</c:v>
                </c:pt>
                <c:pt idx="13463">
                  <c:v>-3.7008077555110228</c:v>
                </c:pt>
                <c:pt idx="13464">
                  <c:v>-3.7008077555110228</c:v>
                </c:pt>
                <c:pt idx="13465">
                  <c:v>-0.6204677555110224</c:v>
                </c:pt>
                <c:pt idx="13466">
                  <c:v>-0.6204677555110224</c:v>
                </c:pt>
                <c:pt idx="13467">
                  <c:v>-0.33597775551102227</c:v>
                </c:pt>
                <c:pt idx="13468">
                  <c:v>-0.33597775551102227</c:v>
                </c:pt>
                <c:pt idx="13469">
                  <c:v>0.43901224448897774</c:v>
                </c:pt>
                <c:pt idx="13470">
                  <c:v>0.43901224448897774</c:v>
                </c:pt>
                <c:pt idx="13471">
                  <c:v>0.43901224448897774</c:v>
                </c:pt>
                <c:pt idx="13472">
                  <c:v>0.43901224448897774</c:v>
                </c:pt>
                <c:pt idx="13473">
                  <c:v>-0.34578775551102231</c:v>
                </c:pt>
                <c:pt idx="13474">
                  <c:v>-0.34578775551102231</c:v>
                </c:pt>
                <c:pt idx="13475">
                  <c:v>1.4003922444889778</c:v>
                </c:pt>
                <c:pt idx="13476">
                  <c:v>1.4003922444889778</c:v>
                </c:pt>
                <c:pt idx="13477">
                  <c:v>-0.75780775551102231</c:v>
                </c:pt>
                <c:pt idx="13478">
                  <c:v>-0.75780775551102231</c:v>
                </c:pt>
                <c:pt idx="13479">
                  <c:v>1.0374222444889778</c:v>
                </c:pt>
                <c:pt idx="13480">
                  <c:v>1.0374222444889778</c:v>
                </c:pt>
                <c:pt idx="13481">
                  <c:v>1.0374222444889778</c:v>
                </c:pt>
                <c:pt idx="13482">
                  <c:v>1.0374222444889778</c:v>
                </c:pt>
                <c:pt idx="13483">
                  <c:v>0.47825224448897774</c:v>
                </c:pt>
                <c:pt idx="13484">
                  <c:v>0.47825224448897774</c:v>
                </c:pt>
                <c:pt idx="13485">
                  <c:v>1.2140022444889778</c:v>
                </c:pt>
                <c:pt idx="13486">
                  <c:v>1.2140022444889778</c:v>
                </c:pt>
                <c:pt idx="13487">
                  <c:v>1.2924822444889779</c:v>
                </c:pt>
                <c:pt idx="13488">
                  <c:v>1.2924822444889779</c:v>
                </c:pt>
                <c:pt idx="13489">
                  <c:v>0.90989224448897776</c:v>
                </c:pt>
                <c:pt idx="13490">
                  <c:v>0.90989224448897776</c:v>
                </c:pt>
                <c:pt idx="13491">
                  <c:v>0.90989224448897776</c:v>
                </c:pt>
                <c:pt idx="13492">
                  <c:v>0.90989224448897776</c:v>
                </c:pt>
                <c:pt idx="13493">
                  <c:v>0.85103224448897774</c:v>
                </c:pt>
                <c:pt idx="13494">
                  <c:v>0.85103224448897774</c:v>
                </c:pt>
                <c:pt idx="13495">
                  <c:v>-0.6204677555110224</c:v>
                </c:pt>
                <c:pt idx="13496">
                  <c:v>-0.6204677555110224</c:v>
                </c:pt>
                <c:pt idx="13497">
                  <c:v>-0.72837775551102235</c:v>
                </c:pt>
                <c:pt idx="13498">
                  <c:v>-0.72837775551102235</c:v>
                </c:pt>
                <c:pt idx="13499">
                  <c:v>-0.55179775551102228</c:v>
                </c:pt>
                <c:pt idx="13500">
                  <c:v>-0.55179775551102228</c:v>
                </c:pt>
                <c:pt idx="13501">
                  <c:v>-0.55179775551102228</c:v>
                </c:pt>
                <c:pt idx="13502">
                  <c:v>-0.55179775551102228</c:v>
                </c:pt>
                <c:pt idx="13503">
                  <c:v>-0.5419877555110223</c:v>
                </c:pt>
                <c:pt idx="13504">
                  <c:v>-0.5419877555110223</c:v>
                </c:pt>
                <c:pt idx="13505">
                  <c:v>-2.2057755511022088E-2</c:v>
                </c:pt>
                <c:pt idx="13506">
                  <c:v>-2.2057755511022088E-2</c:v>
                </c:pt>
                <c:pt idx="13507">
                  <c:v>0.6646422444889778</c:v>
                </c:pt>
                <c:pt idx="13508">
                  <c:v>0.6646422444889778</c:v>
                </c:pt>
                <c:pt idx="13509">
                  <c:v>-0.20844775551102229</c:v>
                </c:pt>
                <c:pt idx="13510">
                  <c:v>-0.20844775551102229</c:v>
                </c:pt>
                <c:pt idx="13511">
                  <c:v>-0.20844775551102229</c:v>
                </c:pt>
                <c:pt idx="13512">
                  <c:v>-0.20844775551102229</c:v>
                </c:pt>
                <c:pt idx="13513">
                  <c:v>-0.56160775551102238</c:v>
                </c:pt>
                <c:pt idx="13514">
                  <c:v>-0.56160775551102238</c:v>
                </c:pt>
                <c:pt idx="13515">
                  <c:v>0.15452224448897772</c:v>
                </c:pt>
                <c:pt idx="13516">
                  <c:v>0.15452224448897772</c:v>
                </c:pt>
                <c:pt idx="13517">
                  <c:v>-0.96381775551102233</c:v>
                </c:pt>
                <c:pt idx="13518">
                  <c:v>-0.96381775551102233</c:v>
                </c:pt>
                <c:pt idx="13519">
                  <c:v>1.8124122444889779</c:v>
                </c:pt>
                <c:pt idx="13520">
                  <c:v>1.8124122444889779</c:v>
                </c:pt>
                <c:pt idx="13521">
                  <c:v>1.8124122444889779</c:v>
                </c:pt>
                <c:pt idx="13522">
                  <c:v>1.8124122444889779</c:v>
                </c:pt>
                <c:pt idx="13523">
                  <c:v>4.3826322444889785</c:v>
                </c:pt>
                <c:pt idx="13524">
                  <c:v>4.3826322444889785</c:v>
                </c:pt>
                <c:pt idx="13525">
                  <c:v>-0.23787775551102228</c:v>
                </c:pt>
                <c:pt idx="13526">
                  <c:v>-0.23787775551102228</c:v>
                </c:pt>
                <c:pt idx="13527">
                  <c:v>-2.7786677555110222</c:v>
                </c:pt>
                <c:pt idx="13528">
                  <c:v>-2.7786677555110222</c:v>
                </c:pt>
                <c:pt idx="13529">
                  <c:v>1.0570422444889778</c:v>
                </c:pt>
                <c:pt idx="13530">
                  <c:v>1.0570422444889778</c:v>
                </c:pt>
                <c:pt idx="13531">
                  <c:v>1.0570422444889778</c:v>
                </c:pt>
                <c:pt idx="13532">
                  <c:v>1.0570422444889778</c:v>
                </c:pt>
                <c:pt idx="13533">
                  <c:v>-0.16920775551102227</c:v>
                </c:pt>
                <c:pt idx="13534">
                  <c:v>-0.16920775551102227</c:v>
                </c:pt>
                <c:pt idx="13535">
                  <c:v>-1.0324877555110221</c:v>
                </c:pt>
                <c:pt idx="13536">
                  <c:v>-1.0324877555110221</c:v>
                </c:pt>
                <c:pt idx="13537">
                  <c:v>1.9595622444889778</c:v>
                </c:pt>
                <c:pt idx="13538">
                  <c:v>1.9595622444889778</c:v>
                </c:pt>
                <c:pt idx="13539">
                  <c:v>-0.45369775551102232</c:v>
                </c:pt>
                <c:pt idx="13540">
                  <c:v>-0.45369775551102232</c:v>
                </c:pt>
                <c:pt idx="13541">
                  <c:v>-0.45369775551102232</c:v>
                </c:pt>
                <c:pt idx="13542">
                  <c:v>-0.45369775551102232</c:v>
                </c:pt>
                <c:pt idx="13543">
                  <c:v>-1.1698277555110224</c:v>
                </c:pt>
                <c:pt idx="13544">
                  <c:v>-1.1698277555110224</c:v>
                </c:pt>
                <c:pt idx="13545">
                  <c:v>0.75293224448897778</c:v>
                </c:pt>
                <c:pt idx="13546">
                  <c:v>0.75293224448897778</c:v>
                </c:pt>
                <c:pt idx="13547">
                  <c:v>0.28205224448897775</c:v>
                </c:pt>
                <c:pt idx="13548">
                  <c:v>0.28205224448897775</c:v>
                </c:pt>
                <c:pt idx="13549">
                  <c:v>-2.0232977555110225</c:v>
                </c:pt>
                <c:pt idx="13550">
                  <c:v>-2.0232977555110225</c:v>
                </c:pt>
                <c:pt idx="13551">
                  <c:v>-2.0232977555110225</c:v>
                </c:pt>
                <c:pt idx="13552">
                  <c:v>-2.0232977555110225</c:v>
                </c:pt>
                <c:pt idx="13553">
                  <c:v>1.7339322444889778</c:v>
                </c:pt>
                <c:pt idx="13554">
                  <c:v>1.7339322444889778</c:v>
                </c:pt>
                <c:pt idx="13555">
                  <c:v>1.7045022444889777</c:v>
                </c:pt>
                <c:pt idx="13556">
                  <c:v>1.7045022444889777</c:v>
                </c:pt>
                <c:pt idx="13557">
                  <c:v>2.0576622444889776</c:v>
                </c:pt>
                <c:pt idx="13558">
                  <c:v>2.0576622444889776</c:v>
                </c:pt>
                <c:pt idx="13559">
                  <c:v>0.23300224448897774</c:v>
                </c:pt>
                <c:pt idx="13560">
                  <c:v>0.23300224448897774</c:v>
                </c:pt>
                <c:pt idx="13561">
                  <c:v>0.23300224448897774</c:v>
                </c:pt>
                <c:pt idx="13562">
                  <c:v>0.23300224448897774</c:v>
                </c:pt>
                <c:pt idx="13563">
                  <c:v>0.44882224448897773</c:v>
                </c:pt>
                <c:pt idx="13564">
                  <c:v>0.44882224448897773</c:v>
                </c:pt>
                <c:pt idx="13565">
                  <c:v>0.32129224448897775</c:v>
                </c:pt>
                <c:pt idx="13566">
                  <c:v>0.32129224448897775</c:v>
                </c:pt>
                <c:pt idx="13567">
                  <c:v>-0.33597775551102227</c:v>
                </c:pt>
                <c:pt idx="13568">
                  <c:v>-0.33597775551102227</c:v>
                </c:pt>
                <c:pt idx="13569">
                  <c:v>-0.9147677555110223</c:v>
                </c:pt>
                <c:pt idx="13570">
                  <c:v>-0.9147677555110223</c:v>
                </c:pt>
                <c:pt idx="13571">
                  <c:v>-0.9147677555110223</c:v>
                </c:pt>
                <c:pt idx="13572">
                  <c:v>-0.9147677555110223</c:v>
                </c:pt>
                <c:pt idx="13573">
                  <c:v>0.12509224448897774</c:v>
                </c:pt>
                <c:pt idx="13574">
                  <c:v>0.12509224448897774</c:v>
                </c:pt>
                <c:pt idx="13575">
                  <c:v>0.55673224448897785</c:v>
                </c:pt>
                <c:pt idx="13576">
                  <c:v>0.55673224448897785</c:v>
                </c:pt>
                <c:pt idx="13577">
                  <c:v>-1.2247755511022085E-2</c:v>
                </c:pt>
                <c:pt idx="13578">
                  <c:v>-1.2247755511022085E-2</c:v>
                </c:pt>
                <c:pt idx="13579">
                  <c:v>-0.87552775551102224</c:v>
                </c:pt>
                <c:pt idx="13580">
                  <c:v>-0.87552775551102224</c:v>
                </c:pt>
                <c:pt idx="13581">
                  <c:v>-0.87552775551102224</c:v>
                </c:pt>
                <c:pt idx="13582">
                  <c:v>-0.87552775551102224</c:v>
                </c:pt>
                <c:pt idx="13583">
                  <c:v>-0.41445775551102232</c:v>
                </c:pt>
                <c:pt idx="13584">
                  <c:v>-0.41445775551102232</c:v>
                </c:pt>
                <c:pt idx="13585">
                  <c:v>0.64502224448897783</c:v>
                </c:pt>
                <c:pt idx="13586">
                  <c:v>0.64502224448897783</c:v>
                </c:pt>
                <c:pt idx="13587">
                  <c:v>-0.41445775551102232</c:v>
                </c:pt>
                <c:pt idx="13588">
                  <c:v>-0.41445775551102232</c:v>
                </c:pt>
                <c:pt idx="13589">
                  <c:v>0.31148224448897777</c:v>
                </c:pt>
                <c:pt idx="13590">
                  <c:v>0.31148224448897777</c:v>
                </c:pt>
                <c:pt idx="13591">
                  <c:v>0.31148224448897777</c:v>
                </c:pt>
                <c:pt idx="13592">
                  <c:v>0.31148224448897777</c:v>
                </c:pt>
                <c:pt idx="13593">
                  <c:v>0.95894224448897769</c:v>
                </c:pt>
                <c:pt idx="13594">
                  <c:v>0.95894224448897769</c:v>
                </c:pt>
                <c:pt idx="13595">
                  <c:v>1.718224448897792E-2</c:v>
                </c:pt>
                <c:pt idx="13596">
                  <c:v>1.718224448897792E-2</c:v>
                </c:pt>
                <c:pt idx="13597">
                  <c:v>4.6612244488977918E-2</c:v>
                </c:pt>
                <c:pt idx="13598">
                  <c:v>4.6612244488977918E-2</c:v>
                </c:pt>
                <c:pt idx="13599">
                  <c:v>2.7443622444889781</c:v>
                </c:pt>
                <c:pt idx="13600">
                  <c:v>2.7443622444889781</c:v>
                </c:pt>
                <c:pt idx="13601">
                  <c:v>2.7443622444889781</c:v>
                </c:pt>
                <c:pt idx="13602">
                  <c:v>2.7443622444889781</c:v>
                </c:pt>
                <c:pt idx="13603">
                  <c:v>5.7266022444889781</c:v>
                </c:pt>
                <c:pt idx="13604">
                  <c:v>5.7266022444889781</c:v>
                </c:pt>
                <c:pt idx="13605">
                  <c:v>-5.6333777555110229</c:v>
                </c:pt>
                <c:pt idx="13606">
                  <c:v>-5.6333777555110229</c:v>
                </c:pt>
                <c:pt idx="13607">
                  <c:v>-1.1305877555110224</c:v>
                </c:pt>
                <c:pt idx="13608">
                  <c:v>-1.1305877555110224</c:v>
                </c:pt>
                <c:pt idx="13609">
                  <c:v>4.2452922444889785</c:v>
                </c:pt>
                <c:pt idx="13610">
                  <c:v>4.2452922444889785</c:v>
                </c:pt>
                <c:pt idx="13611">
                  <c:v>4.2452922444889785</c:v>
                </c:pt>
                <c:pt idx="13612">
                  <c:v>4.2452922444889785</c:v>
                </c:pt>
                <c:pt idx="13613">
                  <c:v>-5.015347755511022</c:v>
                </c:pt>
                <c:pt idx="13614">
                  <c:v>-5.015347755511022</c:v>
                </c:pt>
                <c:pt idx="13615">
                  <c:v>4.4022522444889782</c:v>
                </c:pt>
                <c:pt idx="13616">
                  <c:v>4.4022522444889782</c:v>
                </c:pt>
                <c:pt idx="13617">
                  <c:v>2.9503722444889777</c:v>
                </c:pt>
                <c:pt idx="13618">
                  <c:v>2.9503722444889777</c:v>
                </c:pt>
                <c:pt idx="13619">
                  <c:v>2.3813922444889775</c:v>
                </c:pt>
                <c:pt idx="13620">
                  <c:v>2.3813922444889775</c:v>
                </c:pt>
                <c:pt idx="13621">
                  <c:v>2.3813922444889775</c:v>
                </c:pt>
                <c:pt idx="13622">
                  <c:v>2.3813922444889775</c:v>
                </c:pt>
                <c:pt idx="13623">
                  <c:v>4.0589022444889782</c:v>
                </c:pt>
                <c:pt idx="13624">
                  <c:v>4.0589022444889782</c:v>
                </c:pt>
                <c:pt idx="13625">
                  <c:v>-4.1677755511022083E-2</c:v>
                </c:pt>
                <c:pt idx="13626">
                  <c:v>-4.1677755511022083E-2</c:v>
                </c:pt>
                <c:pt idx="13627">
                  <c:v>1.1257122444889778</c:v>
                </c:pt>
                <c:pt idx="13628">
                  <c:v>1.1257122444889778</c:v>
                </c:pt>
                <c:pt idx="13629">
                  <c:v>-0.75780775551102231</c:v>
                </c:pt>
                <c:pt idx="13630">
                  <c:v>-0.75780775551102231</c:v>
                </c:pt>
                <c:pt idx="13631">
                  <c:v>-0.75780775551102231</c:v>
                </c:pt>
                <c:pt idx="13632">
                  <c:v>-0.75780775551102231</c:v>
                </c:pt>
                <c:pt idx="13633">
                  <c:v>-0.76761775551102229</c:v>
                </c:pt>
                <c:pt idx="13634">
                  <c:v>-0.76761775551102229</c:v>
                </c:pt>
                <c:pt idx="13635">
                  <c:v>-3.7008077555110228</c:v>
                </c:pt>
                <c:pt idx="13636">
                  <c:v>-3.7008077555110228</c:v>
                </c:pt>
                <c:pt idx="13637">
                  <c:v>-1.4052677555110225</c:v>
                </c:pt>
                <c:pt idx="13638">
                  <c:v>-1.4052677555110225</c:v>
                </c:pt>
                <c:pt idx="13639">
                  <c:v>0.90008224448897767</c:v>
                </c:pt>
                <c:pt idx="13640">
                  <c:v>0.90008224448897767</c:v>
                </c:pt>
                <c:pt idx="13641">
                  <c:v>0.90008224448897767</c:v>
                </c:pt>
                <c:pt idx="13642">
                  <c:v>0.90008224448897767</c:v>
                </c:pt>
                <c:pt idx="13643">
                  <c:v>-1.5229877555110225</c:v>
                </c:pt>
                <c:pt idx="13644">
                  <c:v>-1.5229877555110225</c:v>
                </c:pt>
                <c:pt idx="13645">
                  <c:v>1.1060922444889778</c:v>
                </c:pt>
                <c:pt idx="13646">
                  <c:v>1.1060922444889778</c:v>
                </c:pt>
                <c:pt idx="13647">
                  <c:v>0.48806224448897773</c:v>
                </c:pt>
                <c:pt idx="13648">
                  <c:v>0.48806224448897773</c:v>
                </c:pt>
                <c:pt idx="13649">
                  <c:v>0.54692224448897775</c:v>
                </c:pt>
                <c:pt idx="13650">
                  <c:v>0.54692224448897775</c:v>
                </c:pt>
                <c:pt idx="13651">
                  <c:v>0.54692224448897775</c:v>
                </c:pt>
                <c:pt idx="13652">
                  <c:v>0.54692224448897775</c:v>
                </c:pt>
                <c:pt idx="13653">
                  <c:v>1.1453322444889777</c:v>
                </c:pt>
                <c:pt idx="13654">
                  <c:v>1.1453322444889777</c:v>
                </c:pt>
                <c:pt idx="13655">
                  <c:v>0.49787224448897777</c:v>
                </c:pt>
                <c:pt idx="13656">
                  <c:v>0.49787224448897777</c:v>
                </c:pt>
                <c:pt idx="13657">
                  <c:v>-0.6204677555110224</c:v>
                </c:pt>
                <c:pt idx="13658">
                  <c:v>-0.6204677555110224</c:v>
                </c:pt>
                <c:pt idx="13659">
                  <c:v>0.38996224448897776</c:v>
                </c:pt>
                <c:pt idx="13660">
                  <c:v>0.38996224448897776</c:v>
                </c:pt>
                <c:pt idx="13661">
                  <c:v>0.38996224448897776</c:v>
                </c:pt>
                <c:pt idx="13662">
                  <c:v>0.38996224448897776</c:v>
                </c:pt>
                <c:pt idx="13663">
                  <c:v>1.718224448897792E-2</c:v>
                </c:pt>
                <c:pt idx="13664">
                  <c:v>1.718224448897792E-2</c:v>
                </c:pt>
                <c:pt idx="13665">
                  <c:v>7.3722444889779562E-3</c:v>
                </c:pt>
                <c:pt idx="13666">
                  <c:v>7.3722444889779562E-3</c:v>
                </c:pt>
                <c:pt idx="13667">
                  <c:v>-0.76761775551102229</c:v>
                </c:pt>
                <c:pt idx="13668">
                  <c:v>-0.76761775551102229</c:v>
                </c:pt>
                <c:pt idx="13669">
                  <c:v>-0.33597775551102227</c:v>
                </c:pt>
                <c:pt idx="13670">
                  <c:v>-0.33597775551102227</c:v>
                </c:pt>
                <c:pt idx="13671">
                  <c:v>-0.33597775551102227</c:v>
                </c:pt>
                <c:pt idx="13672">
                  <c:v>-0.33597775551102227</c:v>
                </c:pt>
                <c:pt idx="13673">
                  <c:v>0.87065224448897782</c:v>
                </c:pt>
                <c:pt idx="13674">
                  <c:v>0.87065224448897782</c:v>
                </c:pt>
                <c:pt idx="13675">
                  <c:v>1.0472322444889779</c:v>
                </c:pt>
                <c:pt idx="13676">
                  <c:v>1.0472322444889779</c:v>
                </c:pt>
                <c:pt idx="13677">
                  <c:v>-2.2685477555110225</c:v>
                </c:pt>
                <c:pt idx="13678">
                  <c:v>-2.2685477555110225</c:v>
                </c:pt>
                <c:pt idx="13679">
                  <c:v>3.9804222444889779</c:v>
                </c:pt>
                <c:pt idx="13680">
                  <c:v>3.9804222444889779</c:v>
                </c:pt>
                <c:pt idx="13681">
                  <c:v>3.9804222444889779</c:v>
                </c:pt>
                <c:pt idx="13682">
                  <c:v>3.9804222444889779</c:v>
                </c:pt>
                <c:pt idx="13683">
                  <c:v>8.0123322444889773</c:v>
                </c:pt>
                <c:pt idx="13684">
                  <c:v>8.0123322444889773</c:v>
                </c:pt>
                <c:pt idx="13685">
                  <c:v>-5.3390777555110231</c:v>
                </c:pt>
                <c:pt idx="13686">
                  <c:v>-5.3390777555110231</c:v>
                </c:pt>
                <c:pt idx="13687">
                  <c:v>-1.2090677555110223</c:v>
                </c:pt>
                <c:pt idx="13688">
                  <c:v>-1.2090677555110223</c:v>
                </c:pt>
                <c:pt idx="13689">
                  <c:v>-2.3960777555110226</c:v>
                </c:pt>
                <c:pt idx="13690">
                  <c:v>-2.3960777555110226</c:v>
                </c:pt>
                <c:pt idx="13691">
                  <c:v>-2.3960777555110226</c:v>
                </c:pt>
                <c:pt idx="13692">
                  <c:v>-2.3960777555110226</c:v>
                </c:pt>
                <c:pt idx="13693">
                  <c:v>-7.1833577555110235</c:v>
                </c:pt>
                <c:pt idx="13694">
                  <c:v>-7.1833577555110235</c:v>
                </c:pt>
                <c:pt idx="13695">
                  <c:v>0.25262224448897774</c:v>
                </c:pt>
                <c:pt idx="13696">
                  <c:v>0.25262224448897774</c:v>
                </c:pt>
                <c:pt idx="13697">
                  <c:v>4.2649122444889782</c:v>
                </c:pt>
                <c:pt idx="13698">
                  <c:v>4.2649122444889782</c:v>
                </c:pt>
                <c:pt idx="13699">
                  <c:v>8.6107422444889785</c:v>
                </c:pt>
                <c:pt idx="13700">
                  <c:v>8.6107422444889785</c:v>
                </c:pt>
                <c:pt idx="13701">
                  <c:v>8.6107422444889785</c:v>
                </c:pt>
                <c:pt idx="13702">
                  <c:v>8.6107422444889785</c:v>
                </c:pt>
                <c:pt idx="13703">
                  <c:v>9.1012422444889776</c:v>
                </c:pt>
                <c:pt idx="13704">
                  <c:v>9.1012422444889776</c:v>
                </c:pt>
                <c:pt idx="13705">
                  <c:v>-0.1495877555110223</c:v>
                </c:pt>
                <c:pt idx="13706">
                  <c:v>-0.1495877555110223</c:v>
                </c:pt>
                <c:pt idx="13707">
                  <c:v>2.3323422444889781</c:v>
                </c:pt>
                <c:pt idx="13708">
                  <c:v>2.3323422444889781</c:v>
                </c:pt>
                <c:pt idx="13709">
                  <c:v>-6.2906477555110234</c:v>
                </c:pt>
                <c:pt idx="13710">
                  <c:v>-6.2906477555110234</c:v>
                </c:pt>
                <c:pt idx="13711">
                  <c:v>-6.2906477555110234</c:v>
                </c:pt>
                <c:pt idx="13712">
                  <c:v>-6.2906477555110234</c:v>
                </c:pt>
                <c:pt idx="13713">
                  <c:v>-6.6241877555110236</c:v>
                </c:pt>
                <c:pt idx="13714">
                  <c:v>-6.6241877555110236</c:v>
                </c:pt>
                <c:pt idx="13715">
                  <c:v>-4.7700977555110224</c:v>
                </c:pt>
                <c:pt idx="13716">
                  <c:v>-4.7700977555110224</c:v>
                </c:pt>
                <c:pt idx="13717">
                  <c:v>-7.1107755511022094E-2</c:v>
                </c:pt>
                <c:pt idx="13718">
                  <c:v>-7.1107755511022094E-2</c:v>
                </c:pt>
                <c:pt idx="13719">
                  <c:v>-0.57141775551102225</c:v>
                </c:pt>
                <c:pt idx="13720">
                  <c:v>-0.57141775551102225</c:v>
                </c:pt>
                <c:pt idx="13721">
                  <c:v>-0.57141775551102225</c:v>
                </c:pt>
                <c:pt idx="13722">
                  <c:v>-0.57141775551102225</c:v>
                </c:pt>
                <c:pt idx="13723">
                  <c:v>5.6422244488977917E-2</c:v>
                </c:pt>
                <c:pt idx="13724">
                  <c:v>5.6422244488977917E-2</c:v>
                </c:pt>
                <c:pt idx="13725">
                  <c:v>-6.1297755511022088E-2</c:v>
                </c:pt>
                <c:pt idx="13726">
                  <c:v>-6.1297755511022088E-2</c:v>
                </c:pt>
                <c:pt idx="13727">
                  <c:v>3.6076422444889782</c:v>
                </c:pt>
                <c:pt idx="13728">
                  <c:v>3.6076422444889782</c:v>
                </c:pt>
                <c:pt idx="13729">
                  <c:v>0.76274224448897776</c:v>
                </c:pt>
                <c:pt idx="13730">
                  <c:v>0.76274224448897776</c:v>
                </c:pt>
                <c:pt idx="13731">
                  <c:v>0.76274224448897776</c:v>
                </c:pt>
                <c:pt idx="13732">
                  <c:v>0.76274224448897776</c:v>
                </c:pt>
                <c:pt idx="13733">
                  <c:v>-0.87552775551102224</c:v>
                </c:pt>
                <c:pt idx="13734">
                  <c:v>-0.87552775551102224</c:v>
                </c:pt>
                <c:pt idx="13735">
                  <c:v>0.13490224448897772</c:v>
                </c:pt>
                <c:pt idx="13736">
                  <c:v>0.13490224448897772</c:v>
                </c:pt>
                <c:pt idx="13737">
                  <c:v>0.13490224448897772</c:v>
                </c:pt>
                <c:pt idx="13738">
                  <c:v>0.13490224448897772</c:v>
                </c:pt>
                <c:pt idx="13739">
                  <c:v>-1.0324877555110221</c:v>
                </c:pt>
                <c:pt idx="13740">
                  <c:v>-1.0324877555110221</c:v>
                </c:pt>
                <c:pt idx="13741">
                  <c:v>-1.0324877555110221</c:v>
                </c:pt>
                <c:pt idx="13742">
                  <c:v>-1.0324877555110221</c:v>
                </c:pt>
                <c:pt idx="13743">
                  <c:v>1.2336222444889777</c:v>
                </c:pt>
                <c:pt idx="13744">
                  <c:v>1.2336222444889777</c:v>
                </c:pt>
                <c:pt idx="13745">
                  <c:v>1.2336222444889777</c:v>
                </c:pt>
                <c:pt idx="13746">
                  <c:v>1.2336222444889777</c:v>
                </c:pt>
                <c:pt idx="13747">
                  <c:v>1.6946922444889778</c:v>
                </c:pt>
                <c:pt idx="13748">
                  <c:v>1.6946922444889778</c:v>
                </c:pt>
                <c:pt idx="13749">
                  <c:v>1.194382244488978</c:v>
                </c:pt>
                <c:pt idx="13750">
                  <c:v>1.194382244488978</c:v>
                </c:pt>
                <c:pt idx="13751">
                  <c:v>1.194382244488978</c:v>
                </c:pt>
                <c:pt idx="13752">
                  <c:v>1.194382244488978</c:v>
                </c:pt>
                <c:pt idx="13753">
                  <c:v>0.48806224448897773</c:v>
                </c:pt>
                <c:pt idx="13754">
                  <c:v>0.48806224448897773</c:v>
                </c:pt>
                <c:pt idx="13755">
                  <c:v>1.527922244488978</c:v>
                </c:pt>
                <c:pt idx="13756">
                  <c:v>1.527922244488978</c:v>
                </c:pt>
                <c:pt idx="13757">
                  <c:v>-0.1005377555110223</c:v>
                </c:pt>
                <c:pt idx="13758">
                  <c:v>-0.1005377555110223</c:v>
                </c:pt>
                <c:pt idx="13759">
                  <c:v>1.4592522444889777</c:v>
                </c:pt>
                <c:pt idx="13760">
                  <c:v>1.4592522444889777</c:v>
                </c:pt>
                <c:pt idx="13761">
                  <c:v>1.4592522444889777</c:v>
                </c:pt>
                <c:pt idx="13762">
                  <c:v>1.4592522444889777</c:v>
                </c:pt>
                <c:pt idx="13763">
                  <c:v>6.2955822444889771</c:v>
                </c:pt>
                <c:pt idx="13764">
                  <c:v>6.2955822444889771</c:v>
                </c:pt>
                <c:pt idx="13765">
                  <c:v>-2.7099977555110222</c:v>
                </c:pt>
                <c:pt idx="13766">
                  <c:v>-2.7099977555110222</c:v>
                </c:pt>
                <c:pt idx="13767">
                  <c:v>-1.2483077555110225</c:v>
                </c:pt>
                <c:pt idx="13768">
                  <c:v>-1.2483077555110225</c:v>
                </c:pt>
                <c:pt idx="13769">
                  <c:v>0.95894224448897769</c:v>
                </c:pt>
                <c:pt idx="13770">
                  <c:v>0.95894224448897769</c:v>
                </c:pt>
                <c:pt idx="13771">
                  <c:v>-1.1109677555110222</c:v>
                </c:pt>
                <c:pt idx="13772">
                  <c:v>-1.1109677555110222</c:v>
                </c:pt>
                <c:pt idx="13773">
                  <c:v>0.29186224448897774</c:v>
                </c:pt>
                <c:pt idx="13774">
                  <c:v>0.29186224448897774</c:v>
                </c:pt>
                <c:pt idx="13775">
                  <c:v>-5.3390777555110231</c:v>
                </c:pt>
                <c:pt idx="13776">
                  <c:v>-5.3390777555110231</c:v>
                </c:pt>
                <c:pt idx="13777">
                  <c:v>3.8921322444889781</c:v>
                </c:pt>
                <c:pt idx="13778">
                  <c:v>3.8921322444889781</c:v>
                </c:pt>
                <c:pt idx="13779">
                  <c:v>-1.1600177555110225</c:v>
                </c:pt>
                <c:pt idx="13780">
                  <c:v>-1.1600177555110225</c:v>
                </c:pt>
                <c:pt idx="13781">
                  <c:v>-0.90495775551102231</c:v>
                </c:pt>
                <c:pt idx="13782">
                  <c:v>-0.90495775551102231</c:v>
                </c:pt>
                <c:pt idx="13783">
                  <c:v>2.4010122444889781</c:v>
                </c:pt>
                <c:pt idx="13784">
                  <c:v>2.4010122444889781</c:v>
                </c:pt>
                <c:pt idx="13785">
                  <c:v>-3.1122077555110224</c:v>
                </c:pt>
                <c:pt idx="13786">
                  <c:v>-3.1122077555110224</c:v>
                </c:pt>
                <c:pt idx="13787">
                  <c:v>-0.32616775551102228</c:v>
                </c:pt>
                <c:pt idx="13788">
                  <c:v>-0.32616775551102228</c:v>
                </c:pt>
                <c:pt idx="13789">
                  <c:v>-4.1677755511022083E-2</c:v>
                </c:pt>
                <c:pt idx="13790">
                  <c:v>-4.1677755511022083E-2</c:v>
                </c:pt>
                <c:pt idx="13791">
                  <c:v>1.0962822444889777</c:v>
                </c:pt>
                <c:pt idx="13792">
                  <c:v>1.0962822444889777</c:v>
                </c:pt>
                <c:pt idx="13793">
                  <c:v>-1.8663377555110223</c:v>
                </c:pt>
                <c:pt idx="13794">
                  <c:v>-1.8663377555110223</c:v>
                </c:pt>
                <c:pt idx="13795">
                  <c:v>-0.44388775551102233</c:v>
                </c:pt>
                <c:pt idx="13796">
                  <c:v>-0.44388775551102233</c:v>
                </c:pt>
                <c:pt idx="13797">
                  <c:v>-0.78723775551102237</c:v>
                </c:pt>
                <c:pt idx="13798">
                  <c:v>-0.78723775551102237</c:v>
                </c:pt>
                <c:pt idx="13799">
                  <c:v>7.3722444889779562E-3</c:v>
                </c:pt>
                <c:pt idx="13800">
                  <c:v>7.3722444889779562E-3</c:v>
                </c:pt>
                <c:pt idx="13801">
                  <c:v>1.2924822444889779</c:v>
                </c:pt>
                <c:pt idx="13802">
                  <c:v>1.2924822444889779</c:v>
                </c:pt>
                <c:pt idx="13803">
                  <c:v>-0.24768775551102229</c:v>
                </c:pt>
                <c:pt idx="13804">
                  <c:v>-0.24768775551102229</c:v>
                </c:pt>
                <c:pt idx="13805">
                  <c:v>-0.80685775551102235</c:v>
                </c:pt>
                <c:pt idx="13806">
                  <c:v>-0.80685775551102235</c:v>
                </c:pt>
                <c:pt idx="13807">
                  <c:v>1.2728622444889777</c:v>
                </c:pt>
                <c:pt idx="13808">
                  <c:v>1.2728622444889777</c:v>
                </c:pt>
                <c:pt idx="13809">
                  <c:v>1.1551422444889778</c:v>
                </c:pt>
                <c:pt idx="13810">
                  <c:v>1.1551422444889778</c:v>
                </c:pt>
                <c:pt idx="13811">
                  <c:v>-1.6701377555110224</c:v>
                </c:pt>
                <c:pt idx="13812">
                  <c:v>-1.6701377555110224</c:v>
                </c:pt>
                <c:pt idx="13813">
                  <c:v>-7.1107755511022094E-2</c:v>
                </c:pt>
                <c:pt idx="13814">
                  <c:v>-7.1107755511022094E-2</c:v>
                </c:pt>
                <c:pt idx="13815">
                  <c:v>1.2924822444889779</c:v>
                </c:pt>
                <c:pt idx="13816">
                  <c:v>1.2924822444889779</c:v>
                </c:pt>
                <c:pt idx="13817">
                  <c:v>-0.77742775551102228</c:v>
                </c:pt>
                <c:pt idx="13818">
                  <c:v>-0.77742775551102228</c:v>
                </c:pt>
                <c:pt idx="13819">
                  <c:v>-0.49293775551102231</c:v>
                </c:pt>
                <c:pt idx="13820">
                  <c:v>-0.49293775551102231</c:v>
                </c:pt>
                <c:pt idx="13821">
                  <c:v>-0.6891377555110223</c:v>
                </c:pt>
                <c:pt idx="13822">
                  <c:v>-0.6891377555110223</c:v>
                </c:pt>
                <c:pt idx="13823">
                  <c:v>0.83141224448897777</c:v>
                </c:pt>
                <c:pt idx="13824">
                  <c:v>0.83141224448897777</c:v>
                </c:pt>
                <c:pt idx="13825">
                  <c:v>0.36053224448897775</c:v>
                </c:pt>
                <c:pt idx="13826">
                  <c:v>0.36053224448897775</c:v>
                </c:pt>
                <c:pt idx="13827">
                  <c:v>1.0374222444889778</c:v>
                </c:pt>
                <c:pt idx="13828">
                  <c:v>1.0374222444889778</c:v>
                </c:pt>
                <c:pt idx="13829">
                  <c:v>0.13490224448897772</c:v>
                </c:pt>
                <c:pt idx="13830">
                  <c:v>0.13490224448897772</c:v>
                </c:pt>
                <c:pt idx="13831">
                  <c:v>-0.69894775551102228</c:v>
                </c:pt>
                <c:pt idx="13832">
                  <c:v>-0.69894775551102228</c:v>
                </c:pt>
                <c:pt idx="13833">
                  <c:v>1.2238122444889776</c:v>
                </c:pt>
                <c:pt idx="13834">
                  <c:v>1.2238122444889776</c:v>
                </c:pt>
                <c:pt idx="13835">
                  <c:v>1.8124122444889779</c:v>
                </c:pt>
                <c:pt idx="13836">
                  <c:v>1.8124122444889779</c:v>
                </c:pt>
                <c:pt idx="13837">
                  <c:v>0.88046224448897781</c:v>
                </c:pt>
                <c:pt idx="13838">
                  <c:v>0.88046224448897781</c:v>
                </c:pt>
                <c:pt idx="13839">
                  <c:v>0.16433224448897776</c:v>
                </c:pt>
                <c:pt idx="13840">
                  <c:v>0.16433224448897776</c:v>
                </c:pt>
                <c:pt idx="13841">
                  <c:v>4.421872244488978</c:v>
                </c:pt>
                <c:pt idx="13842">
                  <c:v>4.421872244488978</c:v>
                </c:pt>
                <c:pt idx="13843">
                  <c:v>1.1649522444889779</c:v>
                </c:pt>
                <c:pt idx="13844">
                  <c:v>1.1649522444889779</c:v>
                </c:pt>
                <c:pt idx="13845">
                  <c:v>-0.87552775551102224</c:v>
                </c:pt>
                <c:pt idx="13846">
                  <c:v>-0.87552775551102224</c:v>
                </c:pt>
                <c:pt idx="13847">
                  <c:v>9.5662244488977935E-2</c:v>
                </c:pt>
                <c:pt idx="13848">
                  <c:v>9.5662244488977935E-2</c:v>
                </c:pt>
                <c:pt idx="13849">
                  <c:v>-1.6995677555110225</c:v>
                </c:pt>
                <c:pt idx="13850">
                  <c:v>-1.6995677555110225</c:v>
                </c:pt>
                <c:pt idx="13851">
                  <c:v>-9.3317477555110244</c:v>
                </c:pt>
                <c:pt idx="13852">
                  <c:v>-9.3317477555110244</c:v>
                </c:pt>
                <c:pt idx="13853">
                  <c:v>-5.4666077555110233</c:v>
                </c:pt>
                <c:pt idx="13854">
                  <c:v>-5.4666077555110233</c:v>
                </c:pt>
                <c:pt idx="13855">
                  <c:v>-1.6308977555110222</c:v>
                </c:pt>
                <c:pt idx="13856">
                  <c:v>-1.6308977555110222</c:v>
                </c:pt>
                <c:pt idx="13857">
                  <c:v>-1.1502077555110222</c:v>
                </c:pt>
                <c:pt idx="13858">
                  <c:v>-1.1502077555110222</c:v>
                </c:pt>
                <c:pt idx="13859">
                  <c:v>4.7456022444889774</c:v>
                </c:pt>
                <c:pt idx="13860">
                  <c:v>4.7456022444889774</c:v>
                </c:pt>
                <c:pt idx="13861">
                  <c:v>-4.6131377555110218</c:v>
                </c:pt>
                <c:pt idx="13862">
                  <c:v>-4.6131377555110218</c:v>
                </c:pt>
                <c:pt idx="13863">
                  <c:v>-2.9160077555110222</c:v>
                </c:pt>
                <c:pt idx="13864">
                  <c:v>-2.9160077555110222</c:v>
                </c:pt>
                <c:pt idx="13865">
                  <c:v>0.20357224448897773</c:v>
                </c:pt>
                <c:pt idx="13866">
                  <c:v>0.20357224448897773</c:v>
                </c:pt>
                <c:pt idx="13867">
                  <c:v>0.79217224448897772</c:v>
                </c:pt>
                <c:pt idx="13868">
                  <c:v>0.79217224448897772</c:v>
                </c:pt>
                <c:pt idx="13869">
                  <c:v>4.8142722444889774</c:v>
                </c:pt>
                <c:pt idx="13870">
                  <c:v>4.8142722444889774</c:v>
                </c:pt>
                <c:pt idx="13871">
                  <c:v>6.2857722444889781</c:v>
                </c:pt>
                <c:pt idx="13872">
                  <c:v>6.2857722444889781</c:v>
                </c:pt>
                <c:pt idx="13873">
                  <c:v>6.570262244488978</c:v>
                </c:pt>
                <c:pt idx="13874">
                  <c:v>6.570262244488978</c:v>
                </c:pt>
                <c:pt idx="13875">
                  <c:v>0.57635224448897782</c:v>
                </c:pt>
                <c:pt idx="13876">
                  <c:v>0.57635224448897782</c:v>
                </c:pt>
                <c:pt idx="13877">
                  <c:v>-1.2188777555110224</c:v>
                </c:pt>
                <c:pt idx="13878">
                  <c:v>-1.2188777555110224</c:v>
                </c:pt>
                <c:pt idx="13879">
                  <c:v>2.1950022444889776</c:v>
                </c:pt>
                <c:pt idx="13880">
                  <c:v>2.1950022444889776</c:v>
                </c:pt>
                <c:pt idx="13881">
                  <c:v>1.5181122444889779</c:v>
                </c:pt>
                <c:pt idx="13882">
                  <c:v>1.5181122444889779</c:v>
                </c:pt>
                <c:pt idx="13883">
                  <c:v>-2.3274077555110226</c:v>
                </c:pt>
                <c:pt idx="13884">
                  <c:v>-2.3274077555110226</c:v>
                </c:pt>
                <c:pt idx="13885">
                  <c:v>-2.1802577555110223</c:v>
                </c:pt>
                <c:pt idx="13886">
                  <c:v>-2.1802577555110223</c:v>
                </c:pt>
                <c:pt idx="13887">
                  <c:v>-1.8172877555110225</c:v>
                </c:pt>
                <c:pt idx="13888">
                  <c:v>-1.8172877555110225</c:v>
                </c:pt>
                <c:pt idx="13889">
                  <c:v>-0.53217775551102231</c:v>
                </c:pt>
                <c:pt idx="13890">
                  <c:v>-0.53217775551102231</c:v>
                </c:pt>
                <c:pt idx="13891">
                  <c:v>1.6064022444889778</c:v>
                </c:pt>
                <c:pt idx="13892">
                  <c:v>1.6064022444889778</c:v>
                </c:pt>
                <c:pt idx="13893">
                  <c:v>-1.4346977555110223</c:v>
                </c:pt>
                <c:pt idx="13894">
                  <c:v>-1.4346977555110223</c:v>
                </c:pt>
                <c:pt idx="13895">
                  <c:v>0.63521224448897773</c:v>
                </c:pt>
                <c:pt idx="13896">
                  <c:v>0.63521224448897773</c:v>
                </c:pt>
                <c:pt idx="13897">
                  <c:v>2.1557622444889781</c:v>
                </c:pt>
                <c:pt idx="13898">
                  <c:v>2.1557622444889781</c:v>
                </c:pt>
                <c:pt idx="13899">
                  <c:v>0.76274224448897776</c:v>
                </c:pt>
                <c:pt idx="13900">
                  <c:v>0.76274224448897776</c:v>
                </c:pt>
                <c:pt idx="13901">
                  <c:v>2.3225322444889782</c:v>
                </c:pt>
                <c:pt idx="13902">
                  <c:v>2.3225322444889782</c:v>
                </c:pt>
                <c:pt idx="13903">
                  <c:v>0.56654224448897772</c:v>
                </c:pt>
                <c:pt idx="13904">
                  <c:v>0.56654224448897772</c:v>
                </c:pt>
                <c:pt idx="13905">
                  <c:v>-1.1305877555110224</c:v>
                </c:pt>
                <c:pt idx="13906">
                  <c:v>-1.1305877555110224</c:v>
                </c:pt>
                <c:pt idx="13907">
                  <c:v>2.1459522444889783</c:v>
                </c:pt>
                <c:pt idx="13908">
                  <c:v>2.1459522444889783</c:v>
                </c:pt>
                <c:pt idx="13909">
                  <c:v>1.6554522444889779</c:v>
                </c:pt>
                <c:pt idx="13910">
                  <c:v>1.6554522444889779</c:v>
                </c:pt>
                <c:pt idx="13911">
                  <c:v>-0.11034775551102229</c:v>
                </c:pt>
                <c:pt idx="13912">
                  <c:v>-0.11034775551102229</c:v>
                </c:pt>
                <c:pt idx="13913">
                  <c:v>0.54692224448897775</c:v>
                </c:pt>
                <c:pt idx="13914">
                  <c:v>0.54692224448897775</c:v>
                </c:pt>
                <c:pt idx="13915">
                  <c:v>0.13490224448897772</c:v>
                </c:pt>
                <c:pt idx="13916">
                  <c:v>0.13490224448897772</c:v>
                </c:pt>
                <c:pt idx="13917">
                  <c:v>-0.36540775551102228</c:v>
                </c:pt>
                <c:pt idx="13918">
                  <c:v>-0.36540775551102228</c:v>
                </c:pt>
                <c:pt idx="13919">
                  <c:v>3.6802244488977919E-2</c:v>
                </c:pt>
                <c:pt idx="13920">
                  <c:v>3.6802244488977919E-2</c:v>
                </c:pt>
                <c:pt idx="13921">
                  <c:v>-3.2103077555110224</c:v>
                </c:pt>
                <c:pt idx="13922">
                  <c:v>-3.2103077555110224</c:v>
                </c:pt>
                <c:pt idx="13923">
                  <c:v>-3.5144177555110221</c:v>
                </c:pt>
                <c:pt idx="13924">
                  <c:v>-3.5144177555110221</c:v>
                </c:pt>
                <c:pt idx="13925">
                  <c:v>-1.4445077555110224</c:v>
                </c:pt>
                <c:pt idx="13926">
                  <c:v>-1.4445077555110224</c:v>
                </c:pt>
                <c:pt idx="13927">
                  <c:v>6.4525422444889777</c:v>
                </c:pt>
                <c:pt idx="13928">
                  <c:v>6.4525422444889777</c:v>
                </c:pt>
                <c:pt idx="13929">
                  <c:v>-1.8957677555110224</c:v>
                </c:pt>
                <c:pt idx="13930">
                  <c:v>-1.8957677555110224</c:v>
                </c:pt>
                <c:pt idx="13931">
                  <c:v>0.74312224448897779</c:v>
                </c:pt>
                <c:pt idx="13932">
                  <c:v>0.74312224448897779</c:v>
                </c:pt>
                <c:pt idx="13933">
                  <c:v>3.7449822444889778</c:v>
                </c:pt>
                <c:pt idx="13934">
                  <c:v>3.7449822444889778</c:v>
                </c:pt>
                <c:pt idx="13935">
                  <c:v>14.329972244488957</c:v>
                </c:pt>
                <c:pt idx="13936">
                  <c:v>14.329972244488957</c:v>
                </c:pt>
                <c:pt idx="13937">
                  <c:v>1.3513422444889778</c:v>
                </c:pt>
                <c:pt idx="13938">
                  <c:v>1.3513422444889778</c:v>
                </c:pt>
                <c:pt idx="13939">
                  <c:v>-1.2777377555110225</c:v>
                </c:pt>
                <c:pt idx="13940">
                  <c:v>-1.2777377555110225</c:v>
                </c:pt>
                <c:pt idx="13941">
                  <c:v>3.7155522444889781</c:v>
                </c:pt>
                <c:pt idx="13942">
                  <c:v>3.7155522444889781</c:v>
                </c:pt>
                <c:pt idx="13943">
                  <c:v>-0.72837775551102235</c:v>
                </c:pt>
                <c:pt idx="13944">
                  <c:v>-0.72837775551102235</c:v>
                </c:pt>
                <c:pt idx="13945">
                  <c:v>-4.4267477555110224</c:v>
                </c:pt>
                <c:pt idx="13946">
                  <c:v>-4.4267477555110224</c:v>
                </c:pt>
                <c:pt idx="13947">
                  <c:v>-5.4666077555110233</c:v>
                </c:pt>
                <c:pt idx="13948">
                  <c:v>-5.4666077555110233</c:v>
                </c:pt>
                <c:pt idx="13949">
                  <c:v>2.3617722444889777</c:v>
                </c:pt>
                <c:pt idx="13950">
                  <c:v>2.3617722444889777</c:v>
                </c:pt>
                <c:pt idx="13951">
                  <c:v>4.6376922444889779</c:v>
                </c:pt>
                <c:pt idx="13952">
                  <c:v>4.6376922444889779</c:v>
                </c:pt>
                <c:pt idx="13953">
                  <c:v>-3.3084077555110225</c:v>
                </c:pt>
                <c:pt idx="13954">
                  <c:v>-3.3084077555110225</c:v>
                </c:pt>
                <c:pt idx="13955">
                  <c:v>2.8620822444889775</c:v>
                </c:pt>
                <c:pt idx="13956">
                  <c:v>2.8620822444889775</c:v>
                </c:pt>
                <c:pt idx="13957">
                  <c:v>1.2630522444889778</c:v>
                </c:pt>
                <c:pt idx="13958">
                  <c:v>1.2630522444889778</c:v>
                </c:pt>
                <c:pt idx="13959">
                  <c:v>-0.52236775551102232</c:v>
                </c:pt>
                <c:pt idx="13960">
                  <c:v>-0.52236775551102232</c:v>
                </c:pt>
                <c:pt idx="13961">
                  <c:v>2.754172244488978</c:v>
                </c:pt>
                <c:pt idx="13962">
                  <c:v>2.754172244488978</c:v>
                </c:pt>
                <c:pt idx="13963">
                  <c:v>-0.40464775551102228</c:v>
                </c:pt>
                <c:pt idx="13964">
                  <c:v>-0.40464775551102228</c:v>
                </c:pt>
                <c:pt idx="13965">
                  <c:v>-0.75780775551102231</c:v>
                </c:pt>
                <c:pt idx="13966">
                  <c:v>-0.75780775551102231</c:v>
                </c:pt>
                <c:pt idx="13967">
                  <c:v>-0.18882775551102227</c:v>
                </c:pt>
                <c:pt idx="13968">
                  <c:v>-0.18882775551102227</c:v>
                </c:pt>
                <c:pt idx="13969">
                  <c:v>-0.73818775551102223</c:v>
                </c:pt>
                <c:pt idx="13970">
                  <c:v>-0.73818775551102223</c:v>
                </c:pt>
                <c:pt idx="13971">
                  <c:v>0.51749224448897779</c:v>
                </c:pt>
                <c:pt idx="13972">
                  <c:v>0.51749224448897779</c:v>
                </c:pt>
                <c:pt idx="13973">
                  <c:v>0.38015224448897778</c:v>
                </c:pt>
                <c:pt idx="13974">
                  <c:v>0.38015224448897778</c:v>
                </c:pt>
                <c:pt idx="13975">
                  <c:v>1.718224448897792E-2</c:v>
                </c:pt>
                <c:pt idx="13976">
                  <c:v>1.718224448897792E-2</c:v>
                </c:pt>
                <c:pt idx="13977">
                  <c:v>-1.1011577555110224</c:v>
                </c:pt>
                <c:pt idx="13978">
                  <c:v>-1.1011577555110224</c:v>
                </c:pt>
                <c:pt idx="13979">
                  <c:v>-1.4837477555110223</c:v>
                </c:pt>
                <c:pt idx="13980">
                  <c:v>-1.4837477555110223</c:v>
                </c:pt>
                <c:pt idx="13981">
                  <c:v>0.19376224448897772</c:v>
                </c:pt>
                <c:pt idx="13982">
                  <c:v>0.19376224448897772</c:v>
                </c:pt>
                <c:pt idx="13983">
                  <c:v>-0.53217775551102231</c:v>
                </c:pt>
                <c:pt idx="13984">
                  <c:v>-0.53217775551102231</c:v>
                </c:pt>
                <c:pt idx="13985">
                  <c:v>-0.75780775551102231</c:v>
                </c:pt>
                <c:pt idx="13986">
                  <c:v>-0.75780775551102231</c:v>
                </c:pt>
                <c:pt idx="13987">
                  <c:v>0.87065224448897782</c:v>
                </c:pt>
                <c:pt idx="13988">
                  <c:v>0.87065224448897782</c:v>
                </c:pt>
                <c:pt idx="13989">
                  <c:v>-1.2188777555110224</c:v>
                </c:pt>
                <c:pt idx="13990">
                  <c:v>-1.2188777555110224</c:v>
                </c:pt>
                <c:pt idx="13991">
                  <c:v>9.5662244488977935E-2</c:v>
                </c:pt>
                <c:pt idx="13992">
                  <c:v>9.5662244488977935E-2</c:v>
                </c:pt>
                <c:pt idx="13993">
                  <c:v>1.1257122444889778</c:v>
                </c:pt>
                <c:pt idx="13994">
                  <c:v>1.1257122444889778</c:v>
                </c:pt>
                <c:pt idx="13995">
                  <c:v>0.40958224448897779</c:v>
                </c:pt>
                <c:pt idx="13996">
                  <c:v>0.40958224448897779</c:v>
                </c:pt>
                <c:pt idx="13997">
                  <c:v>-0.53217775551102231</c:v>
                </c:pt>
                <c:pt idx="13998">
                  <c:v>-0.53217775551102231</c:v>
                </c:pt>
                <c:pt idx="13999">
                  <c:v>-1.6701377555110224</c:v>
                </c:pt>
                <c:pt idx="14000">
                  <c:v>-1.6701377555110224</c:v>
                </c:pt>
                <c:pt idx="14001">
                  <c:v>-2.2979777555110221</c:v>
                </c:pt>
                <c:pt idx="14002">
                  <c:v>-2.2979777555110221</c:v>
                </c:pt>
                <c:pt idx="14003">
                  <c:v>6.2465322444889768</c:v>
                </c:pt>
                <c:pt idx="14004">
                  <c:v>6.2465322444889768</c:v>
                </c:pt>
                <c:pt idx="14005">
                  <c:v>-0.51255775551102223</c:v>
                </c:pt>
                <c:pt idx="14006">
                  <c:v>-0.51255775551102223</c:v>
                </c:pt>
                <c:pt idx="14007">
                  <c:v>4.0196622444889778</c:v>
                </c:pt>
                <c:pt idx="14008">
                  <c:v>4.0196622444889778</c:v>
                </c:pt>
                <c:pt idx="14009">
                  <c:v>0.73331224448897769</c:v>
                </c:pt>
                <c:pt idx="14010">
                  <c:v>0.73331224448897769</c:v>
                </c:pt>
                <c:pt idx="14011">
                  <c:v>-2.1606377555110226</c:v>
                </c:pt>
                <c:pt idx="14012">
                  <c:v>-2.1606377555110226</c:v>
                </c:pt>
                <c:pt idx="14013">
                  <c:v>-2.3862677555110223</c:v>
                </c:pt>
                <c:pt idx="14014">
                  <c:v>-2.3862677555110223</c:v>
                </c:pt>
                <c:pt idx="14015">
                  <c:v>-2.0036777555110223</c:v>
                </c:pt>
                <c:pt idx="14016">
                  <c:v>-2.0036777555110223</c:v>
                </c:pt>
                <c:pt idx="14017">
                  <c:v>-4.0441577555110229</c:v>
                </c:pt>
                <c:pt idx="14018">
                  <c:v>-4.0441577555110229</c:v>
                </c:pt>
                <c:pt idx="14019">
                  <c:v>-5.6529977555110227</c:v>
                </c:pt>
                <c:pt idx="14020">
                  <c:v>-5.6529977555110227</c:v>
                </c:pt>
                <c:pt idx="14021">
                  <c:v>-1.3071677555110224</c:v>
                </c:pt>
                <c:pt idx="14022">
                  <c:v>-1.3071677555110224</c:v>
                </c:pt>
                <c:pt idx="14023">
                  <c:v>-1.8957677555110224</c:v>
                </c:pt>
                <c:pt idx="14024">
                  <c:v>-1.8957677555110224</c:v>
                </c:pt>
                <c:pt idx="14025">
                  <c:v>0.49787224448897777</c:v>
                </c:pt>
                <c:pt idx="14026">
                  <c:v>0.49787224448897777</c:v>
                </c:pt>
                <c:pt idx="14027">
                  <c:v>1.7045022444889777</c:v>
                </c:pt>
                <c:pt idx="14028">
                  <c:v>1.7045022444889777</c:v>
                </c:pt>
                <c:pt idx="14029">
                  <c:v>1.9399422444889778</c:v>
                </c:pt>
                <c:pt idx="14030">
                  <c:v>1.9399422444889778</c:v>
                </c:pt>
                <c:pt idx="14031">
                  <c:v>3.7449822444889778</c:v>
                </c:pt>
                <c:pt idx="14032">
                  <c:v>3.7449822444889778</c:v>
                </c:pt>
                <c:pt idx="14033">
                  <c:v>0.90008224448897767</c:v>
                </c:pt>
                <c:pt idx="14034">
                  <c:v>0.90008224448897767</c:v>
                </c:pt>
                <c:pt idx="14035">
                  <c:v>1.9105122444889777</c:v>
                </c:pt>
                <c:pt idx="14036">
                  <c:v>1.9105122444889777</c:v>
                </c:pt>
                <c:pt idx="14037">
                  <c:v>0.90008224448897767</c:v>
                </c:pt>
                <c:pt idx="14038">
                  <c:v>0.90008224448897767</c:v>
                </c:pt>
                <c:pt idx="14039">
                  <c:v>-0.88533775551102234</c:v>
                </c:pt>
                <c:pt idx="14040">
                  <c:v>-0.88533775551102234</c:v>
                </c:pt>
                <c:pt idx="14041">
                  <c:v>9.5662244488977935E-2</c:v>
                </c:pt>
                <c:pt idx="14042">
                  <c:v>9.5662244488977935E-2</c:v>
                </c:pt>
                <c:pt idx="14043">
                  <c:v>-1.6014677555110224</c:v>
                </c:pt>
                <c:pt idx="14044">
                  <c:v>-1.6014677555110224</c:v>
                </c:pt>
                <c:pt idx="14045">
                  <c:v>-1.5033677555110223</c:v>
                </c:pt>
                <c:pt idx="14046">
                  <c:v>-1.5033677555110223</c:v>
                </c:pt>
                <c:pt idx="14047">
                  <c:v>-1.3071677555110224</c:v>
                </c:pt>
                <c:pt idx="14048">
                  <c:v>-1.3071677555110224</c:v>
                </c:pt>
                <c:pt idx="14049">
                  <c:v>0.49787224448897777</c:v>
                </c:pt>
                <c:pt idx="14050">
                  <c:v>0.49787224448897777</c:v>
                </c:pt>
                <c:pt idx="14051">
                  <c:v>1.1257122444889778</c:v>
                </c:pt>
                <c:pt idx="14052">
                  <c:v>1.1257122444889778</c:v>
                </c:pt>
                <c:pt idx="14053">
                  <c:v>0.60578224448897777</c:v>
                </c:pt>
                <c:pt idx="14054">
                  <c:v>0.60578224448897777</c:v>
                </c:pt>
                <c:pt idx="14055">
                  <c:v>0.10547224448897773</c:v>
                </c:pt>
                <c:pt idx="14056">
                  <c:v>0.10547224448897773</c:v>
                </c:pt>
                <c:pt idx="14057">
                  <c:v>0.14471224448897771</c:v>
                </c:pt>
                <c:pt idx="14058">
                  <c:v>0.14471224448897771</c:v>
                </c:pt>
                <c:pt idx="14059">
                  <c:v>1.3219122444889779</c:v>
                </c:pt>
                <c:pt idx="14060">
                  <c:v>1.3219122444889779</c:v>
                </c:pt>
                <c:pt idx="14061">
                  <c:v>0.63521224448897773</c:v>
                </c:pt>
                <c:pt idx="14062">
                  <c:v>0.63521224448897773</c:v>
                </c:pt>
                <c:pt idx="14063">
                  <c:v>0.63521224448897773</c:v>
                </c:pt>
                <c:pt idx="14064">
                  <c:v>0.63521224448897773</c:v>
                </c:pt>
                <c:pt idx="14065">
                  <c:v>0.10547224448897773</c:v>
                </c:pt>
                <c:pt idx="14066">
                  <c:v>0.10547224448897773</c:v>
                </c:pt>
                <c:pt idx="14067">
                  <c:v>6.6232244488977909E-2</c:v>
                </c:pt>
                <c:pt idx="14068">
                  <c:v>6.6232244488977909E-2</c:v>
                </c:pt>
                <c:pt idx="14069">
                  <c:v>-1.4935577555110224</c:v>
                </c:pt>
                <c:pt idx="14070">
                  <c:v>-1.4935577555110224</c:v>
                </c:pt>
                <c:pt idx="14071">
                  <c:v>0.6646422444889778</c:v>
                </c:pt>
                <c:pt idx="14072">
                  <c:v>0.6646422444889778</c:v>
                </c:pt>
                <c:pt idx="14073">
                  <c:v>1.8810822444889777</c:v>
                </c:pt>
                <c:pt idx="14074">
                  <c:v>1.8810822444889777</c:v>
                </c:pt>
                <c:pt idx="14075">
                  <c:v>-0.3163577555110223</c:v>
                </c:pt>
                <c:pt idx="14076">
                  <c:v>-0.3163577555110223</c:v>
                </c:pt>
                <c:pt idx="14077">
                  <c:v>0.13490224448897772</c:v>
                </c:pt>
                <c:pt idx="14078">
                  <c:v>0.13490224448897772</c:v>
                </c:pt>
                <c:pt idx="14079">
                  <c:v>-2.4156977555110224</c:v>
                </c:pt>
                <c:pt idx="14080">
                  <c:v>-2.4156977555110224</c:v>
                </c:pt>
                <c:pt idx="14081">
                  <c:v>-3.2691677555110221</c:v>
                </c:pt>
                <c:pt idx="14082">
                  <c:v>-3.2691677555110221</c:v>
                </c:pt>
                <c:pt idx="14083">
                  <c:v>-3.2691677555110221</c:v>
                </c:pt>
                <c:pt idx="14084">
                  <c:v>-3.2691677555110221</c:v>
                </c:pt>
                <c:pt idx="14085">
                  <c:v>0.47825224448897774</c:v>
                </c:pt>
                <c:pt idx="14086">
                  <c:v>0.47825224448897774</c:v>
                </c:pt>
                <c:pt idx="14087">
                  <c:v>-2.1017777555110224</c:v>
                </c:pt>
                <c:pt idx="14088">
                  <c:v>-2.1017777555110224</c:v>
                </c:pt>
                <c:pt idx="14089">
                  <c:v>3.3231522444889778</c:v>
                </c:pt>
                <c:pt idx="14090">
                  <c:v>3.3231522444889778</c:v>
                </c:pt>
                <c:pt idx="14091">
                  <c:v>-2.0919677555110225</c:v>
                </c:pt>
                <c:pt idx="14092">
                  <c:v>-2.0919677555110225</c:v>
                </c:pt>
                <c:pt idx="14093">
                  <c:v>-2.0919677555110225</c:v>
                </c:pt>
                <c:pt idx="14094">
                  <c:v>-2.0919677555110225</c:v>
                </c:pt>
                <c:pt idx="14095">
                  <c:v>6.8057022444889768</c:v>
                </c:pt>
                <c:pt idx="14096">
                  <c:v>6.8057022444889768</c:v>
                </c:pt>
                <c:pt idx="14097">
                  <c:v>9.1601022444889768</c:v>
                </c:pt>
                <c:pt idx="14098">
                  <c:v>9.1601022444889768</c:v>
                </c:pt>
                <c:pt idx="14099">
                  <c:v>12.721132244488958</c:v>
                </c:pt>
                <c:pt idx="14100">
                  <c:v>12.721132244488958</c:v>
                </c:pt>
                <c:pt idx="14101">
                  <c:v>-4.2795977555110225</c:v>
                </c:pt>
                <c:pt idx="14102">
                  <c:v>-4.2795977555110225</c:v>
                </c:pt>
                <c:pt idx="14103">
                  <c:v>-4.2795977555110225</c:v>
                </c:pt>
                <c:pt idx="14104">
                  <c:v>-4.2795977555110225</c:v>
                </c:pt>
                <c:pt idx="14105">
                  <c:v>6.913612244488978</c:v>
                </c:pt>
                <c:pt idx="14106">
                  <c:v>6.913612244488978</c:v>
                </c:pt>
                <c:pt idx="14107">
                  <c:v>-4.4267477555110224</c:v>
                </c:pt>
                <c:pt idx="14108">
                  <c:v>-4.4267477555110224</c:v>
                </c:pt>
                <c:pt idx="14109">
                  <c:v>1.9988022444889777</c:v>
                </c:pt>
                <c:pt idx="14110">
                  <c:v>1.9988022444889777</c:v>
                </c:pt>
                <c:pt idx="14111">
                  <c:v>-2.1115877555110223</c:v>
                </c:pt>
                <c:pt idx="14112">
                  <c:v>-2.1115877555110223</c:v>
                </c:pt>
                <c:pt idx="14113">
                  <c:v>-2.1115877555110223</c:v>
                </c:pt>
                <c:pt idx="14114">
                  <c:v>-2.1115877555110223</c:v>
                </c:pt>
                <c:pt idx="14115">
                  <c:v>-0.18882775551102227</c:v>
                </c:pt>
                <c:pt idx="14116">
                  <c:v>-0.18882775551102227</c:v>
                </c:pt>
                <c:pt idx="14117">
                  <c:v>-3.2103077555110224</c:v>
                </c:pt>
                <c:pt idx="14118">
                  <c:v>-3.2103077555110224</c:v>
                </c:pt>
                <c:pt idx="14119">
                  <c:v>-1.1305877555110224</c:v>
                </c:pt>
                <c:pt idx="14120">
                  <c:v>-1.1305877555110224</c:v>
                </c:pt>
                <c:pt idx="14121">
                  <c:v>5.5107822444889774</c:v>
                </c:pt>
                <c:pt idx="14122">
                  <c:v>5.5107822444889774</c:v>
                </c:pt>
                <c:pt idx="14123">
                  <c:v>5.5107822444889774</c:v>
                </c:pt>
                <c:pt idx="14124">
                  <c:v>5.5107822444889774</c:v>
                </c:pt>
                <c:pt idx="14125">
                  <c:v>0.47825224448897774</c:v>
                </c:pt>
                <c:pt idx="14126">
                  <c:v>0.47825224448897774</c:v>
                </c:pt>
                <c:pt idx="14127">
                  <c:v>-1.7093777555110223</c:v>
                </c:pt>
                <c:pt idx="14128">
                  <c:v>-1.7093777555110223</c:v>
                </c:pt>
                <c:pt idx="14129">
                  <c:v>2.0772822444889778</c:v>
                </c:pt>
                <c:pt idx="14130">
                  <c:v>2.0772822444889778</c:v>
                </c:pt>
                <c:pt idx="14131">
                  <c:v>-2.1802577555110223</c:v>
                </c:pt>
                <c:pt idx="14132">
                  <c:v>-2.1802577555110223</c:v>
                </c:pt>
                <c:pt idx="14133">
                  <c:v>-2.1802577555110223</c:v>
                </c:pt>
                <c:pt idx="14134">
                  <c:v>-2.1802577555110223</c:v>
                </c:pt>
                <c:pt idx="14135">
                  <c:v>-3.1416377555110224</c:v>
                </c:pt>
                <c:pt idx="14136">
                  <c:v>-3.1416377555110224</c:v>
                </c:pt>
                <c:pt idx="14137">
                  <c:v>-3.1122077555110224</c:v>
                </c:pt>
                <c:pt idx="14138">
                  <c:v>-3.1122077555110224</c:v>
                </c:pt>
                <c:pt idx="14139">
                  <c:v>1.2728622444889777</c:v>
                </c:pt>
                <c:pt idx="14140">
                  <c:v>1.2728622444889777</c:v>
                </c:pt>
                <c:pt idx="14141">
                  <c:v>1.8124122444889779</c:v>
                </c:pt>
                <c:pt idx="14142">
                  <c:v>1.8124122444889779</c:v>
                </c:pt>
                <c:pt idx="14143">
                  <c:v>1.8124122444889779</c:v>
                </c:pt>
                <c:pt idx="14144">
                  <c:v>1.8124122444889779</c:v>
                </c:pt>
                <c:pt idx="14145">
                  <c:v>0.74312224448897779</c:v>
                </c:pt>
                <c:pt idx="14146">
                  <c:v>0.74312224448897779</c:v>
                </c:pt>
                <c:pt idx="14147">
                  <c:v>-0.73818775551102223</c:v>
                </c:pt>
                <c:pt idx="14148">
                  <c:v>-0.73818775551102223</c:v>
                </c:pt>
                <c:pt idx="14149">
                  <c:v>-8.091775551102208E-2</c:v>
                </c:pt>
                <c:pt idx="14150">
                  <c:v>-8.091775551102208E-2</c:v>
                </c:pt>
                <c:pt idx="14151">
                  <c:v>0.11528224448897773</c:v>
                </c:pt>
                <c:pt idx="14152">
                  <c:v>0.11528224448897773</c:v>
                </c:pt>
                <c:pt idx="14153">
                  <c:v>0.11528224448897773</c:v>
                </c:pt>
                <c:pt idx="14154">
                  <c:v>0.11528224448897773</c:v>
                </c:pt>
                <c:pt idx="14155">
                  <c:v>-0.40464775551102228</c:v>
                </c:pt>
                <c:pt idx="14156">
                  <c:v>-0.40464775551102228</c:v>
                </c:pt>
                <c:pt idx="14157">
                  <c:v>-0.3163577555110223</c:v>
                </c:pt>
                <c:pt idx="14158">
                  <c:v>-0.3163577555110223</c:v>
                </c:pt>
                <c:pt idx="14159">
                  <c:v>-0.41445775551102232</c:v>
                </c:pt>
                <c:pt idx="14160">
                  <c:v>-0.41445775551102232</c:v>
                </c:pt>
                <c:pt idx="14161">
                  <c:v>13.535362244488956</c:v>
                </c:pt>
                <c:pt idx="14162">
                  <c:v>13.535362244488956</c:v>
                </c:pt>
                <c:pt idx="14163">
                  <c:v>13.535362244488956</c:v>
                </c:pt>
                <c:pt idx="14164">
                  <c:v>13.535362244488956</c:v>
                </c:pt>
                <c:pt idx="14165">
                  <c:v>-7.6542377555110237</c:v>
                </c:pt>
                <c:pt idx="14166">
                  <c:v>-7.6542377555110237</c:v>
                </c:pt>
                <c:pt idx="14167">
                  <c:v>5.8541322444889774</c:v>
                </c:pt>
                <c:pt idx="14168">
                  <c:v>5.8541322444889774</c:v>
                </c:pt>
                <c:pt idx="14169">
                  <c:v>-11.166217755511044</c:v>
                </c:pt>
                <c:pt idx="14170">
                  <c:v>-11.166217755511044</c:v>
                </c:pt>
                <c:pt idx="14171">
                  <c:v>-11.342797755511043</c:v>
                </c:pt>
                <c:pt idx="14172">
                  <c:v>-11.342797755511043</c:v>
                </c:pt>
                <c:pt idx="14173">
                  <c:v>-11.342797755511043</c:v>
                </c:pt>
                <c:pt idx="14174">
                  <c:v>-11.342797755511043</c:v>
                </c:pt>
                <c:pt idx="14175">
                  <c:v>-2.3175977555110228</c:v>
                </c:pt>
                <c:pt idx="14176">
                  <c:v>-2.3175977555110228</c:v>
                </c:pt>
                <c:pt idx="14177">
                  <c:v>-6.8498177555110233</c:v>
                </c:pt>
                <c:pt idx="14178">
                  <c:v>-6.8498177555110233</c:v>
                </c:pt>
                <c:pt idx="14179">
                  <c:v>5.2459122444889772</c:v>
                </c:pt>
                <c:pt idx="14180">
                  <c:v>5.2459122444889772</c:v>
                </c:pt>
                <c:pt idx="14181">
                  <c:v>3.9804222444889779</c:v>
                </c:pt>
                <c:pt idx="14182">
                  <c:v>3.9804222444889779</c:v>
                </c:pt>
                <c:pt idx="14183">
                  <c:v>3.9804222444889779</c:v>
                </c:pt>
                <c:pt idx="14184">
                  <c:v>3.9804222444889779</c:v>
                </c:pt>
                <c:pt idx="14185">
                  <c:v>-4.2894077555110224</c:v>
                </c:pt>
                <c:pt idx="14186">
                  <c:v>-4.2894077555110224</c:v>
                </c:pt>
                <c:pt idx="14187">
                  <c:v>1.1159022444889779</c:v>
                </c:pt>
                <c:pt idx="14188">
                  <c:v>1.1159022444889779</c:v>
                </c:pt>
                <c:pt idx="14189">
                  <c:v>11.465452244488958</c:v>
                </c:pt>
                <c:pt idx="14190">
                  <c:v>11.465452244488958</c:v>
                </c:pt>
                <c:pt idx="14191">
                  <c:v>12.603412244488958</c:v>
                </c:pt>
                <c:pt idx="14192">
                  <c:v>12.603412244488958</c:v>
                </c:pt>
                <c:pt idx="14193">
                  <c:v>12.603412244488958</c:v>
                </c:pt>
                <c:pt idx="14194">
                  <c:v>12.603412244488958</c:v>
                </c:pt>
                <c:pt idx="14195">
                  <c:v>-1.6799477555110223</c:v>
                </c:pt>
                <c:pt idx="14196">
                  <c:v>-1.6799477555110223</c:v>
                </c:pt>
                <c:pt idx="14197">
                  <c:v>3.450682244488978</c:v>
                </c:pt>
                <c:pt idx="14198">
                  <c:v>3.450682244488978</c:v>
                </c:pt>
                <c:pt idx="14199">
                  <c:v>3.4212522444889779</c:v>
                </c:pt>
                <c:pt idx="14200">
                  <c:v>3.4212522444889779</c:v>
                </c:pt>
                <c:pt idx="14201">
                  <c:v>-5.1330677555110231</c:v>
                </c:pt>
                <c:pt idx="14202">
                  <c:v>-5.1330677555110231</c:v>
                </c:pt>
                <c:pt idx="14203">
                  <c:v>-5.1330677555110231</c:v>
                </c:pt>
                <c:pt idx="14204">
                  <c:v>-5.1330677555110231</c:v>
                </c:pt>
                <c:pt idx="14205">
                  <c:v>-4.8878177555110227</c:v>
                </c:pt>
                <c:pt idx="14206">
                  <c:v>-4.8878177555110227</c:v>
                </c:pt>
                <c:pt idx="14207">
                  <c:v>0.59597224448897768</c:v>
                </c:pt>
                <c:pt idx="14208">
                  <c:v>0.59597224448897768</c:v>
                </c:pt>
                <c:pt idx="14209">
                  <c:v>1.6750722444889776</c:v>
                </c:pt>
                <c:pt idx="14210">
                  <c:v>1.6750722444889776</c:v>
                </c:pt>
                <c:pt idx="14211">
                  <c:v>-2.0331077555110224</c:v>
                </c:pt>
                <c:pt idx="14212">
                  <c:v>-2.0331077555110224</c:v>
                </c:pt>
                <c:pt idx="14213">
                  <c:v>-2.0331077555110224</c:v>
                </c:pt>
                <c:pt idx="14214">
                  <c:v>-2.0331077555110224</c:v>
                </c:pt>
                <c:pt idx="14215">
                  <c:v>2.0870922444889781</c:v>
                </c:pt>
                <c:pt idx="14216">
                  <c:v>2.0870922444889781</c:v>
                </c:pt>
                <c:pt idx="14217">
                  <c:v>1.5867822444889779</c:v>
                </c:pt>
                <c:pt idx="14218">
                  <c:v>1.5867822444889779</c:v>
                </c:pt>
                <c:pt idx="14219">
                  <c:v>5.0595222444889778</c:v>
                </c:pt>
                <c:pt idx="14220">
                  <c:v>5.0595222444889778</c:v>
                </c:pt>
                <c:pt idx="14221">
                  <c:v>-0.5419877555110223</c:v>
                </c:pt>
                <c:pt idx="14222">
                  <c:v>-0.5419877555110223</c:v>
                </c:pt>
                <c:pt idx="14223">
                  <c:v>-0.5419877555110223</c:v>
                </c:pt>
                <c:pt idx="14224">
                  <c:v>-0.5419877555110223</c:v>
                </c:pt>
                <c:pt idx="14225">
                  <c:v>-0.74799775551102232</c:v>
                </c:pt>
                <c:pt idx="14226">
                  <c:v>-0.74799775551102232</c:v>
                </c:pt>
                <c:pt idx="14227">
                  <c:v>2.3225322444889782</c:v>
                </c:pt>
                <c:pt idx="14228">
                  <c:v>2.3225322444889782</c:v>
                </c:pt>
                <c:pt idx="14229">
                  <c:v>-1.5327977555110224</c:v>
                </c:pt>
                <c:pt idx="14230">
                  <c:v>-1.5327977555110224</c:v>
                </c:pt>
                <c:pt idx="14231">
                  <c:v>-2.2391177555110224</c:v>
                </c:pt>
                <c:pt idx="14232">
                  <c:v>-2.2391177555110224</c:v>
                </c:pt>
                <c:pt idx="14233">
                  <c:v>-2.2391177555110224</c:v>
                </c:pt>
                <c:pt idx="14234">
                  <c:v>-2.2391177555110224</c:v>
                </c:pt>
                <c:pt idx="14235">
                  <c:v>0.92951224448897773</c:v>
                </c:pt>
                <c:pt idx="14236">
                  <c:v>0.92951224448897773</c:v>
                </c:pt>
                <c:pt idx="14237">
                  <c:v>-0.21825775551102228</c:v>
                </c:pt>
                <c:pt idx="14238">
                  <c:v>-0.21825775551102228</c:v>
                </c:pt>
                <c:pt idx="14239">
                  <c:v>-1.4641277555110224</c:v>
                </c:pt>
                <c:pt idx="14240">
                  <c:v>-1.4641277555110224</c:v>
                </c:pt>
                <c:pt idx="14241">
                  <c:v>-7.0656377555110232</c:v>
                </c:pt>
                <c:pt idx="14242">
                  <c:v>-7.0656377555110232</c:v>
                </c:pt>
                <c:pt idx="14243">
                  <c:v>-7.0656377555110232</c:v>
                </c:pt>
                <c:pt idx="14244">
                  <c:v>-7.0656377555110232</c:v>
                </c:pt>
                <c:pt idx="14245">
                  <c:v>-3.6517577555110226</c:v>
                </c:pt>
                <c:pt idx="14246">
                  <c:v>-3.6517577555110226</c:v>
                </c:pt>
                <c:pt idx="14247">
                  <c:v>1.4298222444889777</c:v>
                </c:pt>
                <c:pt idx="14248">
                  <c:v>1.4298222444889777</c:v>
                </c:pt>
                <c:pt idx="14249">
                  <c:v>-2.6805677555110226</c:v>
                </c:pt>
                <c:pt idx="14250">
                  <c:v>-2.6805677555110226</c:v>
                </c:pt>
                <c:pt idx="14251">
                  <c:v>16.184062244488956</c:v>
                </c:pt>
                <c:pt idx="14252">
                  <c:v>16.184062244488956</c:v>
                </c:pt>
                <c:pt idx="14253">
                  <c:v>16.184062244488956</c:v>
                </c:pt>
                <c:pt idx="14254">
                  <c:v>16.184062244488956</c:v>
                </c:pt>
                <c:pt idx="14255">
                  <c:v>7.7965122444889774</c:v>
                </c:pt>
                <c:pt idx="14256">
                  <c:v>7.7965122444889774</c:v>
                </c:pt>
                <c:pt idx="14257">
                  <c:v>2.3127222444889779</c:v>
                </c:pt>
                <c:pt idx="14258">
                  <c:v>2.3127222444889779</c:v>
                </c:pt>
                <c:pt idx="14259">
                  <c:v>1.4102022444889779</c:v>
                </c:pt>
                <c:pt idx="14260">
                  <c:v>1.4102022444889779</c:v>
                </c:pt>
                <c:pt idx="14261">
                  <c:v>0.99818224448897774</c:v>
                </c:pt>
                <c:pt idx="14262">
                  <c:v>0.99818224448897774</c:v>
                </c:pt>
                <c:pt idx="14263">
                  <c:v>0.99818224448897774</c:v>
                </c:pt>
                <c:pt idx="14264">
                  <c:v>0.99818224448897774</c:v>
                </c:pt>
                <c:pt idx="14265">
                  <c:v>-3.1416377555110224</c:v>
                </c:pt>
                <c:pt idx="14266">
                  <c:v>-3.1416377555110224</c:v>
                </c:pt>
                <c:pt idx="14267">
                  <c:v>-2.7394277555110227</c:v>
                </c:pt>
                <c:pt idx="14268">
                  <c:v>-2.7394277555110227</c:v>
                </c:pt>
                <c:pt idx="14269">
                  <c:v>1.7437422444889779</c:v>
                </c:pt>
                <c:pt idx="14270">
                  <c:v>1.7437422444889779</c:v>
                </c:pt>
                <c:pt idx="14271">
                  <c:v>-1.5229877555110225</c:v>
                </c:pt>
                <c:pt idx="14272">
                  <c:v>-1.5229877555110225</c:v>
                </c:pt>
                <c:pt idx="14273">
                  <c:v>-1.5229877555110225</c:v>
                </c:pt>
                <c:pt idx="14274">
                  <c:v>-1.5229877555110225</c:v>
                </c:pt>
                <c:pt idx="14275">
                  <c:v>-0.28692775551102229</c:v>
                </c:pt>
                <c:pt idx="14276">
                  <c:v>-0.28692775551102229</c:v>
                </c:pt>
                <c:pt idx="14277">
                  <c:v>-0.21825775551102228</c:v>
                </c:pt>
                <c:pt idx="14278">
                  <c:v>-0.21825775551102228</c:v>
                </c:pt>
                <c:pt idx="14279">
                  <c:v>-2.2057755511022088E-2</c:v>
                </c:pt>
                <c:pt idx="14280">
                  <c:v>-2.2057755511022088E-2</c:v>
                </c:pt>
                <c:pt idx="14281">
                  <c:v>-0.48312775551102233</c:v>
                </c:pt>
                <c:pt idx="14282">
                  <c:v>-0.48312775551102233</c:v>
                </c:pt>
                <c:pt idx="14283">
                  <c:v>-0.48312775551102233</c:v>
                </c:pt>
                <c:pt idx="14284">
                  <c:v>-0.48312775551102233</c:v>
                </c:pt>
                <c:pt idx="14285">
                  <c:v>3.0190422444889777</c:v>
                </c:pt>
                <c:pt idx="14286">
                  <c:v>3.0190422444889777</c:v>
                </c:pt>
                <c:pt idx="14287">
                  <c:v>0.18395224448897776</c:v>
                </c:pt>
                <c:pt idx="14288">
                  <c:v>0.18395224448897776</c:v>
                </c:pt>
                <c:pt idx="14289">
                  <c:v>1.2140022444889778</c:v>
                </c:pt>
                <c:pt idx="14290">
                  <c:v>1.2140022444889778</c:v>
                </c:pt>
                <c:pt idx="14291">
                  <c:v>0.5076822444889777</c:v>
                </c:pt>
                <c:pt idx="14292">
                  <c:v>0.5076822444889777</c:v>
                </c:pt>
                <c:pt idx="14293">
                  <c:v>0.5076822444889777</c:v>
                </c:pt>
                <c:pt idx="14294">
                  <c:v>0.5076822444889777</c:v>
                </c:pt>
                <c:pt idx="14295">
                  <c:v>0.72350224448897782</c:v>
                </c:pt>
                <c:pt idx="14296">
                  <c:v>0.72350224448897782</c:v>
                </c:pt>
                <c:pt idx="14297">
                  <c:v>-0.32616775551102228</c:v>
                </c:pt>
                <c:pt idx="14298">
                  <c:v>-0.32616775551102228</c:v>
                </c:pt>
                <c:pt idx="14299">
                  <c:v>-0.39483775551102229</c:v>
                </c:pt>
                <c:pt idx="14300">
                  <c:v>-0.39483775551102229</c:v>
                </c:pt>
                <c:pt idx="14301">
                  <c:v>-0.28692775551102229</c:v>
                </c:pt>
                <c:pt idx="14302">
                  <c:v>-0.28692775551102229</c:v>
                </c:pt>
                <c:pt idx="14303">
                  <c:v>-0.28692775551102229</c:v>
                </c:pt>
                <c:pt idx="14304">
                  <c:v>-0.28692775551102229</c:v>
                </c:pt>
                <c:pt idx="14305">
                  <c:v>0.61559224448897776</c:v>
                </c:pt>
                <c:pt idx="14306">
                  <c:v>0.61559224448897776</c:v>
                </c:pt>
                <c:pt idx="14307">
                  <c:v>0.82160224448897778</c:v>
                </c:pt>
                <c:pt idx="14308">
                  <c:v>0.82160224448897778</c:v>
                </c:pt>
                <c:pt idx="14309">
                  <c:v>0.43901224448897774</c:v>
                </c:pt>
                <c:pt idx="14310">
                  <c:v>0.43901224448897774</c:v>
                </c:pt>
                <c:pt idx="14311">
                  <c:v>-6.1297755511022088E-2</c:v>
                </c:pt>
                <c:pt idx="14312">
                  <c:v>-6.1297755511022088E-2</c:v>
                </c:pt>
                <c:pt idx="14313">
                  <c:v>-6.1297755511022088E-2</c:v>
                </c:pt>
                <c:pt idx="14314">
                  <c:v>-6.1297755511022088E-2</c:v>
                </c:pt>
                <c:pt idx="14315">
                  <c:v>-0.22806775551102229</c:v>
                </c:pt>
                <c:pt idx="14316">
                  <c:v>-0.22806775551102229</c:v>
                </c:pt>
                <c:pt idx="14317">
                  <c:v>0.41939224448897777</c:v>
                </c:pt>
                <c:pt idx="14318">
                  <c:v>0.41939224448897777</c:v>
                </c:pt>
                <c:pt idx="14319">
                  <c:v>-0.95400775551102235</c:v>
                </c:pt>
                <c:pt idx="14320">
                  <c:v>-0.95400775551102235</c:v>
                </c:pt>
                <c:pt idx="14321">
                  <c:v>0.23300224448897774</c:v>
                </c:pt>
                <c:pt idx="14322">
                  <c:v>0.23300224448897774</c:v>
                </c:pt>
                <c:pt idx="14323">
                  <c:v>0.23300224448897774</c:v>
                </c:pt>
                <c:pt idx="14324">
                  <c:v>0.23300224448897774</c:v>
                </c:pt>
                <c:pt idx="14325">
                  <c:v>-1.5622277555110224</c:v>
                </c:pt>
                <c:pt idx="14326">
                  <c:v>-1.5622277555110224</c:v>
                </c:pt>
                <c:pt idx="14327">
                  <c:v>-1.1796377555110222</c:v>
                </c:pt>
                <c:pt idx="14328">
                  <c:v>-1.1796377555110222</c:v>
                </c:pt>
                <c:pt idx="14329">
                  <c:v>4.2452922444889785</c:v>
                </c:pt>
                <c:pt idx="14330">
                  <c:v>4.2452922444889785</c:v>
                </c:pt>
                <c:pt idx="14331">
                  <c:v>-14.040547755511042</c:v>
                </c:pt>
                <c:pt idx="14332">
                  <c:v>-14.040547755511042</c:v>
                </c:pt>
                <c:pt idx="14333">
                  <c:v>-14.040547755511042</c:v>
                </c:pt>
                <c:pt idx="14334">
                  <c:v>-14.040547755511042</c:v>
                </c:pt>
                <c:pt idx="14335">
                  <c:v>15.203062244488958</c:v>
                </c:pt>
                <c:pt idx="14336">
                  <c:v>15.203062244488958</c:v>
                </c:pt>
                <c:pt idx="14337">
                  <c:v>-10.862107755511044</c:v>
                </c:pt>
                <c:pt idx="14338">
                  <c:v>-10.862107755511044</c:v>
                </c:pt>
                <c:pt idx="14339">
                  <c:v>8.6205522444889784</c:v>
                </c:pt>
                <c:pt idx="14340">
                  <c:v>8.6205522444889784</c:v>
                </c:pt>
                <c:pt idx="14341">
                  <c:v>-0.55179775551102228</c:v>
                </c:pt>
                <c:pt idx="14342">
                  <c:v>-0.55179775551102228</c:v>
                </c:pt>
                <c:pt idx="14343">
                  <c:v>-0.55179775551102228</c:v>
                </c:pt>
                <c:pt idx="14344">
                  <c:v>-0.55179775551102228</c:v>
                </c:pt>
                <c:pt idx="14345">
                  <c:v>1.0079922444889777</c:v>
                </c:pt>
                <c:pt idx="14346">
                  <c:v>1.0079922444889777</c:v>
                </c:pt>
                <c:pt idx="14347">
                  <c:v>2.6364522444889782</c:v>
                </c:pt>
                <c:pt idx="14348">
                  <c:v>2.6364522444889782</c:v>
                </c:pt>
                <c:pt idx="14349">
                  <c:v>1.194382244488978</c:v>
                </c:pt>
                <c:pt idx="14350">
                  <c:v>1.194382244488978</c:v>
                </c:pt>
                <c:pt idx="14351">
                  <c:v>-3.6615677555110224</c:v>
                </c:pt>
                <c:pt idx="14352">
                  <c:v>-3.6615677555110224</c:v>
                </c:pt>
                <c:pt idx="14353">
                  <c:v>-3.6615677555110224</c:v>
                </c:pt>
                <c:pt idx="14354">
                  <c:v>-3.6615677555110224</c:v>
                </c:pt>
                <c:pt idx="14355">
                  <c:v>1.076662244488978</c:v>
                </c:pt>
                <c:pt idx="14356">
                  <c:v>1.076662244488978</c:v>
                </c:pt>
                <c:pt idx="14357">
                  <c:v>-2.5236077555110223</c:v>
                </c:pt>
                <c:pt idx="14358">
                  <c:v>-2.5236077555110223</c:v>
                </c:pt>
                <c:pt idx="14359">
                  <c:v>0.21338224448897775</c:v>
                </c:pt>
                <c:pt idx="14360">
                  <c:v>0.21338224448897775</c:v>
                </c:pt>
                <c:pt idx="14361">
                  <c:v>0.59597224448897768</c:v>
                </c:pt>
                <c:pt idx="14362">
                  <c:v>0.59597224448897768</c:v>
                </c:pt>
                <c:pt idx="14363">
                  <c:v>0.59597224448897768</c:v>
                </c:pt>
                <c:pt idx="14364">
                  <c:v>0.59597224448897768</c:v>
                </c:pt>
                <c:pt idx="14365">
                  <c:v>-1.0815377555110224</c:v>
                </c:pt>
                <c:pt idx="14366">
                  <c:v>-1.0815377555110224</c:v>
                </c:pt>
                <c:pt idx="14367">
                  <c:v>1.4003922444889778</c:v>
                </c:pt>
                <c:pt idx="14368">
                  <c:v>1.4003922444889778</c:v>
                </c:pt>
                <c:pt idx="14369">
                  <c:v>2.4598722444889778</c:v>
                </c:pt>
                <c:pt idx="14370">
                  <c:v>2.4598722444889778</c:v>
                </c:pt>
                <c:pt idx="14371">
                  <c:v>1.4984922444889779</c:v>
                </c:pt>
                <c:pt idx="14372">
                  <c:v>1.4984922444889779</c:v>
                </c:pt>
                <c:pt idx="14373">
                  <c:v>1.4984922444889779</c:v>
                </c:pt>
                <c:pt idx="14374">
                  <c:v>1.4984922444889779</c:v>
                </c:pt>
                <c:pt idx="14375">
                  <c:v>0.15452224448897772</c:v>
                </c:pt>
                <c:pt idx="14376">
                  <c:v>0.15452224448897772</c:v>
                </c:pt>
                <c:pt idx="14377">
                  <c:v>0.38015224448897778</c:v>
                </c:pt>
                <c:pt idx="14378">
                  <c:v>0.38015224448897778</c:v>
                </c:pt>
                <c:pt idx="14379">
                  <c:v>-1.9644377555110222</c:v>
                </c:pt>
                <c:pt idx="14380">
                  <c:v>-1.9644377555110222</c:v>
                </c:pt>
                <c:pt idx="14381">
                  <c:v>0.68426224448897777</c:v>
                </c:pt>
                <c:pt idx="14382">
                  <c:v>0.68426224448897777</c:v>
                </c:pt>
                <c:pt idx="14383">
                  <c:v>0.68426224448897777</c:v>
                </c:pt>
                <c:pt idx="14384">
                  <c:v>0.68426224448897777</c:v>
                </c:pt>
                <c:pt idx="14385">
                  <c:v>-9.0727755511022079E-2</c:v>
                </c:pt>
                <c:pt idx="14386">
                  <c:v>-9.0727755511022079E-2</c:v>
                </c:pt>
                <c:pt idx="14387">
                  <c:v>1.4200122444889778</c:v>
                </c:pt>
                <c:pt idx="14388">
                  <c:v>1.4200122444889778</c:v>
                </c:pt>
                <c:pt idx="14389">
                  <c:v>0.97856224448897777</c:v>
                </c:pt>
                <c:pt idx="14390">
                  <c:v>0.97856224448897777</c:v>
                </c:pt>
                <c:pt idx="14391">
                  <c:v>1.2728622444889777</c:v>
                </c:pt>
                <c:pt idx="14392">
                  <c:v>1.2728622444889777</c:v>
                </c:pt>
                <c:pt idx="14393">
                  <c:v>1.2728622444889777</c:v>
                </c:pt>
                <c:pt idx="14394">
                  <c:v>1.2728622444889777</c:v>
                </c:pt>
                <c:pt idx="14395">
                  <c:v>1.7633622444889778</c:v>
                </c:pt>
                <c:pt idx="14396">
                  <c:v>1.7633622444889778</c:v>
                </c:pt>
                <c:pt idx="14397">
                  <c:v>-0.44388775551102233</c:v>
                </c:pt>
                <c:pt idx="14398">
                  <c:v>-0.44388775551102233</c:v>
                </c:pt>
                <c:pt idx="14399">
                  <c:v>1.2041922444889779</c:v>
                </c:pt>
                <c:pt idx="14400">
                  <c:v>1.2041922444889779</c:v>
                </c:pt>
                <c:pt idx="14401">
                  <c:v>8.1300522444889776</c:v>
                </c:pt>
                <c:pt idx="14402">
                  <c:v>8.1300522444889776</c:v>
                </c:pt>
                <c:pt idx="14403">
                  <c:v>8.1300522444889776</c:v>
                </c:pt>
                <c:pt idx="14404">
                  <c:v>8.1300522444889776</c:v>
                </c:pt>
                <c:pt idx="14405">
                  <c:v>7.8161322444889771</c:v>
                </c:pt>
                <c:pt idx="14406">
                  <c:v>7.8161322444889771</c:v>
                </c:pt>
                <c:pt idx="14407">
                  <c:v>1.2728622444889777</c:v>
                </c:pt>
                <c:pt idx="14408">
                  <c:v>1.2728622444889777</c:v>
                </c:pt>
                <c:pt idx="14409">
                  <c:v>2.4500622444889779</c:v>
                </c:pt>
                <c:pt idx="14410">
                  <c:v>2.4500622444889779</c:v>
                </c:pt>
                <c:pt idx="14411">
                  <c:v>2.822842244488978</c:v>
                </c:pt>
                <c:pt idx="14412">
                  <c:v>2.822842244488978</c:v>
                </c:pt>
                <c:pt idx="14413">
                  <c:v>2.822842244488978</c:v>
                </c:pt>
                <c:pt idx="14414">
                  <c:v>2.822842244488978</c:v>
                </c:pt>
                <c:pt idx="14415">
                  <c:v>-11.421277755511044</c:v>
                </c:pt>
                <c:pt idx="14416">
                  <c:v>-11.421277755511044</c:v>
                </c:pt>
                <c:pt idx="14417">
                  <c:v>-0.20844775551102229</c:v>
                </c:pt>
                <c:pt idx="14418">
                  <c:v>-0.20844775551102229</c:v>
                </c:pt>
                <c:pt idx="14419">
                  <c:v>4.9810422444889779</c:v>
                </c:pt>
                <c:pt idx="14420">
                  <c:v>4.9810422444889779</c:v>
                </c:pt>
                <c:pt idx="14421">
                  <c:v>-3.5928977555110224</c:v>
                </c:pt>
                <c:pt idx="14422">
                  <c:v>-3.5928977555110224</c:v>
                </c:pt>
                <c:pt idx="14423">
                  <c:v>-3.5928977555110224</c:v>
                </c:pt>
                <c:pt idx="14424">
                  <c:v>-3.5928977555110224</c:v>
                </c:pt>
                <c:pt idx="14425">
                  <c:v>-1.8172877555110225</c:v>
                </c:pt>
                <c:pt idx="14426">
                  <c:v>-1.8172877555110225</c:v>
                </c:pt>
                <c:pt idx="14427">
                  <c:v>-1.4641277555110224</c:v>
                </c:pt>
                <c:pt idx="14428">
                  <c:v>-1.4641277555110224</c:v>
                </c:pt>
                <c:pt idx="14429">
                  <c:v>1.4298222444889777</c:v>
                </c:pt>
                <c:pt idx="14430">
                  <c:v>1.4298222444889777</c:v>
                </c:pt>
                <c:pt idx="14431">
                  <c:v>-0.56160775551102238</c:v>
                </c:pt>
                <c:pt idx="14432">
                  <c:v>-0.56160775551102238</c:v>
                </c:pt>
                <c:pt idx="14433">
                  <c:v>-0.56160775551102238</c:v>
                </c:pt>
                <c:pt idx="14434">
                  <c:v>-0.56160775551102238</c:v>
                </c:pt>
                <c:pt idx="14435">
                  <c:v>0.35072224448897776</c:v>
                </c:pt>
                <c:pt idx="14436">
                  <c:v>0.35072224448897776</c:v>
                </c:pt>
                <c:pt idx="14437">
                  <c:v>-1.0521077555110223</c:v>
                </c:pt>
                <c:pt idx="14438">
                  <c:v>-1.0521077555110223</c:v>
                </c:pt>
                <c:pt idx="14439">
                  <c:v>-1.0521077555110223</c:v>
                </c:pt>
                <c:pt idx="14440">
                  <c:v>-1.0521077555110223</c:v>
                </c:pt>
                <c:pt idx="14441">
                  <c:v>0.34091224448897778</c:v>
                </c:pt>
                <c:pt idx="14442">
                  <c:v>0.34091224448897778</c:v>
                </c:pt>
                <c:pt idx="14443">
                  <c:v>0.34091224448897778</c:v>
                </c:pt>
                <c:pt idx="14444">
                  <c:v>0.34091224448897778</c:v>
                </c:pt>
                <c:pt idx="14445">
                  <c:v>8.5852244488977936E-2</c:v>
                </c:pt>
                <c:pt idx="14446">
                  <c:v>8.5852244488977936E-2</c:v>
                </c:pt>
                <c:pt idx="14447">
                  <c:v>-0.45369775551102232</c:v>
                </c:pt>
                <c:pt idx="14448">
                  <c:v>-0.45369775551102232</c:v>
                </c:pt>
                <c:pt idx="14449">
                  <c:v>2.3912022444889782</c:v>
                </c:pt>
                <c:pt idx="14450">
                  <c:v>2.3912022444889782</c:v>
                </c:pt>
                <c:pt idx="14451">
                  <c:v>-2.1115877555110223</c:v>
                </c:pt>
                <c:pt idx="14452">
                  <c:v>-2.1115877555110223</c:v>
                </c:pt>
                <c:pt idx="14453">
                  <c:v>-2.1115877555110223</c:v>
                </c:pt>
                <c:pt idx="14454">
                  <c:v>-2.1115877555110223</c:v>
                </c:pt>
                <c:pt idx="14455">
                  <c:v>-0.32616775551102228</c:v>
                </c:pt>
                <c:pt idx="14456">
                  <c:v>-0.32616775551102228</c:v>
                </c:pt>
                <c:pt idx="14457">
                  <c:v>-3.5144177555110221</c:v>
                </c:pt>
                <c:pt idx="14458">
                  <c:v>-3.5144177555110221</c:v>
                </c:pt>
                <c:pt idx="14459">
                  <c:v>0.18395224448897776</c:v>
                </c:pt>
                <c:pt idx="14460">
                  <c:v>0.18395224448897776</c:v>
                </c:pt>
                <c:pt idx="14461">
                  <c:v>7.3722444889779562E-3</c:v>
                </c:pt>
                <c:pt idx="14462">
                  <c:v>7.3722444889779562E-3</c:v>
                </c:pt>
                <c:pt idx="14463">
                  <c:v>7.3722444889779562E-3</c:v>
                </c:pt>
                <c:pt idx="14464">
                  <c:v>7.3722444889779562E-3</c:v>
                </c:pt>
                <c:pt idx="14465">
                  <c:v>-1.9350077555110223</c:v>
                </c:pt>
                <c:pt idx="14466">
                  <c:v>-1.9350077555110223</c:v>
                </c:pt>
                <c:pt idx="14467">
                  <c:v>-2.4353177555110226</c:v>
                </c:pt>
                <c:pt idx="14468">
                  <c:v>-2.4353177555110226</c:v>
                </c:pt>
                <c:pt idx="14469">
                  <c:v>0.10547224448897773</c:v>
                </c:pt>
                <c:pt idx="14470">
                  <c:v>0.10547224448897773</c:v>
                </c:pt>
                <c:pt idx="14471">
                  <c:v>-3.7400477555110223</c:v>
                </c:pt>
                <c:pt idx="14472">
                  <c:v>-3.7400477555110223</c:v>
                </c:pt>
                <c:pt idx="14473">
                  <c:v>-1.2384977555110224</c:v>
                </c:pt>
                <c:pt idx="14474">
                  <c:v>-1.2384977555110224</c:v>
                </c:pt>
                <c:pt idx="14475">
                  <c:v>0.25262224448897774</c:v>
                </c:pt>
                <c:pt idx="14476">
                  <c:v>0.25262224448897774</c:v>
                </c:pt>
                <c:pt idx="14477">
                  <c:v>1.6652622444889777</c:v>
                </c:pt>
                <c:pt idx="14478">
                  <c:v>1.6652622444889777</c:v>
                </c:pt>
                <c:pt idx="14479">
                  <c:v>1.5475422444889777</c:v>
                </c:pt>
                <c:pt idx="14480">
                  <c:v>1.5475422444889777</c:v>
                </c:pt>
                <c:pt idx="14481">
                  <c:v>-1.4641277555110224</c:v>
                </c:pt>
                <c:pt idx="14482">
                  <c:v>-1.4641277555110224</c:v>
                </c:pt>
                <c:pt idx="14483">
                  <c:v>-0.58122775551102235</c:v>
                </c:pt>
                <c:pt idx="14484">
                  <c:v>-0.58122775551102235</c:v>
                </c:pt>
                <c:pt idx="14485">
                  <c:v>-1.4445077555110224</c:v>
                </c:pt>
                <c:pt idx="14486">
                  <c:v>-1.4445077555110224</c:v>
                </c:pt>
                <c:pt idx="14487">
                  <c:v>-2.307787755511022</c:v>
                </c:pt>
                <c:pt idx="14488">
                  <c:v>-2.307787755511022</c:v>
                </c:pt>
                <c:pt idx="14489">
                  <c:v>2.2538622444889778</c:v>
                </c:pt>
                <c:pt idx="14490">
                  <c:v>2.2538622444889778</c:v>
                </c:pt>
                <c:pt idx="14491">
                  <c:v>3.1858122444889778</c:v>
                </c:pt>
                <c:pt idx="14492">
                  <c:v>3.1858122444889778</c:v>
                </c:pt>
                <c:pt idx="14493">
                  <c:v>0.72350224448897782</c:v>
                </c:pt>
                <c:pt idx="14494">
                  <c:v>0.72350224448897782</c:v>
                </c:pt>
                <c:pt idx="14495">
                  <c:v>1.3611522444889779</c:v>
                </c:pt>
                <c:pt idx="14496">
                  <c:v>1.3611522444889779</c:v>
                </c:pt>
                <c:pt idx="14497">
                  <c:v>2.5579722444889779</c:v>
                </c:pt>
                <c:pt idx="14498">
                  <c:v>2.5579722444889779</c:v>
                </c:pt>
                <c:pt idx="14499">
                  <c:v>2.2636722444889781</c:v>
                </c:pt>
                <c:pt idx="14500">
                  <c:v>2.2636722444889781</c:v>
                </c:pt>
                <c:pt idx="14501">
                  <c:v>-0.56160775551102238</c:v>
                </c:pt>
                <c:pt idx="14502">
                  <c:v>-0.56160775551102238</c:v>
                </c:pt>
                <c:pt idx="14503">
                  <c:v>-1.6505177555110224</c:v>
                </c:pt>
                <c:pt idx="14504">
                  <c:v>-1.6505177555110224</c:v>
                </c:pt>
                <c:pt idx="14505">
                  <c:v>-0.92457775551102239</c:v>
                </c:pt>
                <c:pt idx="14506">
                  <c:v>-0.92457775551102239</c:v>
                </c:pt>
                <c:pt idx="14507">
                  <c:v>0.25262224448897774</c:v>
                </c:pt>
                <c:pt idx="14508">
                  <c:v>0.25262224448897774</c:v>
                </c:pt>
                <c:pt idx="14509">
                  <c:v>-1.7682377555110225</c:v>
                </c:pt>
                <c:pt idx="14510">
                  <c:v>-1.7682377555110225</c:v>
                </c:pt>
                <c:pt idx="14511">
                  <c:v>-3.5144177555110221</c:v>
                </c:pt>
                <c:pt idx="14512">
                  <c:v>-3.5144177555110221</c:v>
                </c:pt>
                <c:pt idx="14513">
                  <c:v>-2.7884777555110221</c:v>
                </c:pt>
                <c:pt idx="14514">
                  <c:v>-2.7884777555110221</c:v>
                </c:pt>
                <c:pt idx="14515">
                  <c:v>0.98837224448897776</c:v>
                </c:pt>
                <c:pt idx="14516">
                  <c:v>0.98837224448897776</c:v>
                </c:pt>
                <c:pt idx="14517">
                  <c:v>-0.12015775551102229</c:v>
                </c:pt>
                <c:pt idx="14518">
                  <c:v>-0.12015775551102229</c:v>
                </c:pt>
                <c:pt idx="14519">
                  <c:v>0.96875224448897779</c:v>
                </c:pt>
                <c:pt idx="14520">
                  <c:v>0.96875224448897779</c:v>
                </c:pt>
                <c:pt idx="14521">
                  <c:v>1.0864722444889778</c:v>
                </c:pt>
                <c:pt idx="14522">
                  <c:v>1.0864722444889778</c:v>
                </c:pt>
                <c:pt idx="14523">
                  <c:v>1.1257122444889778</c:v>
                </c:pt>
                <c:pt idx="14524">
                  <c:v>1.1257122444889778</c:v>
                </c:pt>
                <c:pt idx="14525">
                  <c:v>2.028232244488978</c:v>
                </c:pt>
                <c:pt idx="14526">
                  <c:v>2.028232244488978</c:v>
                </c:pt>
                <c:pt idx="14527">
                  <c:v>-0.33597775551102227</c:v>
                </c:pt>
                <c:pt idx="14528">
                  <c:v>-0.33597775551102227</c:v>
                </c:pt>
                <c:pt idx="14529">
                  <c:v>-1.7780477555110223</c:v>
                </c:pt>
                <c:pt idx="14530">
                  <c:v>-1.7780477555110223</c:v>
                </c:pt>
                <c:pt idx="14531">
                  <c:v>-1.9448177555110224</c:v>
                </c:pt>
                <c:pt idx="14532">
                  <c:v>-1.9448177555110224</c:v>
                </c:pt>
                <c:pt idx="14533">
                  <c:v>-1.2875477555110224</c:v>
                </c:pt>
                <c:pt idx="14534">
                  <c:v>-1.2875477555110224</c:v>
                </c:pt>
                <c:pt idx="14535">
                  <c:v>-0.81666775551102233</c:v>
                </c:pt>
                <c:pt idx="14536">
                  <c:v>-0.81666775551102233</c:v>
                </c:pt>
                <c:pt idx="14537">
                  <c:v>-1.6701377555110224</c:v>
                </c:pt>
                <c:pt idx="14538">
                  <c:v>-1.6701377555110224</c:v>
                </c:pt>
                <c:pt idx="14539">
                  <c:v>-2.1802577555110223</c:v>
                </c:pt>
                <c:pt idx="14540">
                  <c:v>-2.1802577555110223</c:v>
                </c:pt>
                <c:pt idx="14541">
                  <c:v>6.2465322444889768</c:v>
                </c:pt>
                <c:pt idx="14542">
                  <c:v>6.2465322444889768</c:v>
                </c:pt>
                <c:pt idx="14543">
                  <c:v>12.377782244488957</c:v>
                </c:pt>
                <c:pt idx="14544">
                  <c:v>12.377782244488957</c:v>
                </c:pt>
                <c:pt idx="14545">
                  <c:v>-4.6916177555110226</c:v>
                </c:pt>
                <c:pt idx="14546">
                  <c:v>-4.6916177555110226</c:v>
                </c:pt>
                <c:pt idx="14547">
                  <c:v>3.588022244488978</c:v>
                </c:pt>
                <c:pt idx="14548">
                  <c:v>3.588022244488978</c:v>
                </c:pt>
                <c:pt idx="14549">
                  <c:v>3.136762244488978</c:v>
                </c:pt>
                <c:pt idx="14550">
                  <c:v>3.136762244488978</c:v>
                </c:pt>
                <c:pt idx="14551">
                  <c:v>-14.168077755511044</c:v>
                </c:pt>
                <c:pt idx="14552">
                  <c:v>-14.168077755511044</c:v>
                </c:pt>
                <c:pt idx="14553">
                  <c:v>-0.58122775551102235</c:v>
                </c:pt>
                <c:pt idx="14554">
                  <c:v>-0.58122775551102235</c:v>
                </c:pt>
                <c:pt idx="14555">
                  <c:v>-6.8792477555110239</c:v>
                </c:pt>
                <c:pt idx="14556">
                  <c:v>-6.8792477555110239</c:v>
                </c:pt>
                <c:pt idx="14557">
                  <c:v>-3.9068177555110224</c:v>
                </c:pt>
                <c:pt idx="14558">
                  <c:v>-3.9068177555110224</c:v>
                </c:pt>
                <c:pt idx="14559">
                  <c:v>-5.486227755511023</c:v>
                </c:pt>
                <c:pt idx="14560">
                  <c:v>-5.486227755511023</c:v>
                </c:pt>
                <c:pt idx="14561">
                  <c:v>-3.3966977555110223</c:v>
                </c:pt>
                <c:pt idx="14562">
                  <c:v>-3.3966977555110223</c:v>
                </c:pt>
                <c:pt idx="14563">
                  <c:v>1.7241222444889779</c:v>
                </c:pt>
                <c:pt idx="14564">
                  <c:v>1.7241222444889779</c:v>
                </c:pt>
                <c:pt idx="14565">
                  <c:v>-2.3568377555110223</c:v>
                </c:pt>
                <c:pt idx="14566">
                  <c:v>-2.3568377555110223</c:v>
                </c:pt>
                <c:pt idx="14567">
                  <c:v>2.9798022444889778</c:v>
                </c:pt>
                <c:pt idx="14568">
                  <c:v>2.9798022444889778</c:v>
                </c:pt>
                <c:pt idx="14569">
                  <c:v>1.4003922444889778</c:v>
                </c:pt>
                <c:pt idx="14570">
                  <c:v>1.4003922444889778</c:v>
                </c:pt>
                <c:pt idx="14571">
                  <c:v>10.111672244488958</c:v>
                </c:pt>
                <c:pt idx="14572">
                  <c:v>10.111672244488958</c:v>
                </c:pt>
                <c:pt idx="14573">
                  <c:v>6.5310222444889776</c:v>
                </c:pt>
                <c:pt idx="14574">
                  <c:v>6.5310222444889776</c:v>
                </c:pt>
                <c:pt idx="14575">
                  <c:v>2.8817022444889782</c:v>
                </c:pt>
                <c:pt idx="14576">
                  <c:v>2.8817022444889782</c:v>
                </c:pt>
                <c:pt idx="14577">
                  <c:v>-5.0840177555110229</c:v>
                </c:pt>
                <c:pt idx="14578">
                  <c:v>-5.0840177555110229</c:v>
                </c:pt>
                <c:pt idx="14579">
                  <c:v>3.5193522444889775</c:v>
                </c:pt>
                <c:pt idx="14580">
                  <c:v>3.5193522444889775</c:v>
                </c:pt>
                <c:pt idx="14581">
                  <c:v>-4.2305477555110231</c:v>
                </c:pt>
                <c:pt idx="14582">
                  <c:v>-4.2305477555110231</c:v>
                </c:pt>
                <c:pt idx="14583">
                  <c:v>-6.3985577555110229</c:v>
                </c:pt>
                <c:pt idx="14584">
                  <c:v>-6.3985577555110229</c:v>
                </c:pt>
                <c:pt idx="14585">
                  <c:v>-0.50274775551102235</c:v>
                </c:pt>
                <c:pt idx="14586">
                  <c:v>-0.50274775551102235</c:v>
                </c:pt>
                <c:pt idx="14587">
                  <c:v>-4.9957277555110222</c:v>
                </c:pt>
                <c:pt idx="14588">
                  <c:v>-4.9957277555110222</c:v>
                </c:pt>
                <c:pt idx="14589">
                  <c:v>-1.1698277555110224</c:v>
                </c:pt>
                <c:pt idx="14590">
                  <c:v>-1.1698277555110224</c:v>
                </c:pt>
                <c:pt idx="14591">
                  <c:v>-2.8179077555110226</c:v>
                </c:pt>
                <c:pt idx="14592">
                  <c:v>-2.8179077555110226</c:v>
                </c:pt>
                <c:pt idx="14593">
                  <c:v>-1.8369077555110223</c:v>
                </c:pt>
                <c:pt idx="14594">
                  <c:v>-1.8369077555110223</c:v>
                </c:pt>
                <c:pt idx="14595">
                  <c:v>0.38996224448897776</c:v>
                </c:pt>
                <c:pt idx="14596">
                  <c:v>0.38996224448897776</c:v>
                </c:pt>
                <c:pt idx="14597">
                  <c:v>1.0374222444889778</c:v>
                </c:pt>
                <c:pt idx="14598">
                  <c:v>1.0374222444889778</c:v>
                </c:pt>
                <c:pt idx="14599">
                  <c:v>0.73331224448897769</c:v>
                </c:pt>
                <c:pt idx="14600">
                  <c:v>0.73331224448897769</c:v>
                </c:pt>
                <c:pt idx="14601">
                  <c:v>-0.9147677555110223</c:v>
                </c:pt>
                <c:pt idx="14602">
                  <c:v>-0.9147677555110223</c:v>
                </c:pt>
                <c:pt idx="14603">
                  <c:v>1.4200122444889778</c:v>
                </c:pt>
                <c:pt idx="14604">
                  <c:v>1.4200122444889778</c:v>
                </c:pt>
                <c:pt idx="14605">
                  <c:v>1.4788722444889779</c:v>
                </c:pt>
                <c:pt idx="14606">
                  <c:v>1.4788722444889779</c:v>
                </c:pt>
                <c:pt idx="14607">
                  <c:v>0.40958224448897779</c:v>
                </c:pt>
                <c:pt idx="14608">
                  <c:v>0.40958224448897779</c:v>
                </c:pt>
                <c:pt idx="14609">
                  <c:v>-3.1867755511022083E-2</c:v>
                </c:pt>
                <c:pt idx="14610">
                  <c:v>-3.1867755511022083E-2</c:v>
                </c:pt>
                <c:pt idx="14611">
                  <c:v>0.14471224448897771</c:v>
                </c:pt>
                <c:pt idx="14612">
                  <c:v>0.14471224448897771</c:v>
                </c:pt>
                <c:pt idx="14613">
                  <c:v>-0.29673775551102227</c:v>
                </c:pt>
                <c:pt idx="14614">
                  <c:v>-0.29673775551102227</c:v>
                </c:pt>
                <c:pt idx="14615">
                  <c:v>-0.77742775551102228</c:v>
                </c:pt>
                <c:pt idx="14616">
                  <c:v>-0.77742775551102228</c:v>
                </c:pt>
                <c:pt idx="14617">
                  <c:v>-1.6112777555110225</c:v>
                </c:pt>
                <c:pt idx="14618">
                  <c:v>-1.6112777555110225</c:v>
                </c:pt>
                <c:pt idx="14619">
                  <c:v>-1.4641277555110224</c:v>
                </c:pt>
                <c:pt idx="14620">
                  <c:v>-1.4641277555110224</c:v>
                </c:pt>
                <c:pt idx="14621">
                  <c:v>-1.8761477555110222</c:v>
                </c:pt>
                <c:pt idx="14622">
                  <c:v>-1.8761477555110222</c:v>
                </c:pt>
                <c:pt idx="14623">
                  <c:v>-2.6609477555110224</c:v>
                </c:pt>
                <c:pt idx="14624">
                  <c:v>-2.6609477555110224</c:v>
                </c:pt>
                <c:pt idx="14625">
                  <c:v>-1.4346977555110223</c:v>
                </c:pt>
                <c:pt idx="14626">
                  <c:v>-1.4346977555110223</c:v>
                </c:pt>
                <c:pt idx="14627">
                  <c:v>-1.6897577555110224</c:v>
                </c:pt>
                <c:pt idx="14628">
                  <c:v>-1.6897577555110224</c:v>
                </c:pt>
                <c:pt idx="14629">
                  <c:v>-1.2875477555110224</c:v>
                </c:pt>
                <c:pt idx="14630">
                  <c:v>-1.2875477555110224</c:v>
                </c:pt>
                <c:pt idx="14631">
                  <c:v>-0.76761775551102229</c:v>
                </c:pt>
                <c:pt idx="14632">
                  <c:v>-0.76761775551102229</c:v>
                </c:pt>
                <c:pt idx="14633">
                  <c:v>-1.0913477555110223</c:v>
                </c:pt>
                <c:pt idx="14634">
                  <c:v>-1.0913477555110223</c:v>
                </c:pt>
                <c:pt idx="14635">
                  <c:v>-1.2483077555110225</c:v>
                </c:pt>
                <c:pt idx="14636">
                  <c:v>-1.2483077555110225</c:v>
                </c:pt>
                <c:pt idx="14637">
                  <c:v>0.27224224448897777</c:v>
                </c:pt>
                <c:pt idx="14638">
                  <c:v>0.27224224448897777</c:v>
                </c:pt>
                <c:pt idx="14639">
                  <c:v>0.90989224448897776</c:v>
                </c:pt>
                <c:pt idx="14640">
                  <c:v>0.90989224448897776</c:v>
                </c:pt>
                <c:pt idx="14641">
                  <c:v>-0.88533775551102234</c:v>
                </c:pt>
                <c:pt idx="14642">
                  <c:v>-0.88533775551102234</c:v>
                </c:pt>
                <c:pt idx="14643">
                  <c:v>-0.98343775551102242</c:v>
                </c:pt>
                <c:pt idx="14644">
                  <c:v>-0.98343775551102242</c:v>
                </c:pt>
                <c:pt idx="14645">
                  <c:v>0.63521224448897773</c:v>
                </c:pt>
                <c:pt idx="14646">
                  <c:v>0.63521224448897773</c:v>
                </c:pt>
                <c:pt idx="14647">
                  <c:v>0.47825224448897774</c:v>
                </c:pt>
                <c:pt idx="14648">
                  <c:v>0.47825224448897774</c:v>
                </c:pt>
                <c:pt idx="14649">
                  <c:v>-0.65970775551102234</c:v>
                </c:pt>
                <c:pt idx="14650">
                  <c:v>-0.65970775551102234</c:v>
                </c:pt>
                <c:pt idx="14651">
                  <c:v>-0.6793277555110222</c:v>
                </c:pt>
                <c:pt idx="14652">
                  <c:v>-0.6793277555110222</c:v>
                </c:pt>
                <c:pt idx="14653">
                  <c:v>-1.4641277555110224</c:v>
                </c:pt>
                <c:pt idx="14654">
                  <c:v>-1.4641277555110224</c:v>
                </c:pt>
                <c:pt idx="14655">
                  <c:v>-1.6603277555110223</c:v>
                </c:pt>
                <c:pt idx="14656">
                  <c:v>-1.6603277555110223</c:v>
                </c:pt>
                <c:pt idx="14657">
                  <c:v>-0.71856775551102225</c:v>
                </c:pt>
                <c:pt idx="14658">
                  <c:v>-0.71856775551102225</c:v>
                </c:pt>
                <c:pt idx="14659">
                  <c:v>-1.1305877555110224</c:v>
                </c:pt>
                <c:pt idx="14660">
                  <c:v>-1.1305877555110224</c:v>
                </c:pt>
                <c:pt idx="14661">
                  <c:v>-1.8467177555110224</c:v>
                </c:pt>
                <c:pt idx="14662">
                  <c:v>-1.8467177555110224</c:v>
                </c:pt>
                <c:pt idx="14663">
                  <c:v>-0.96381775551102233</c:v>
                </c:pt>
                <c:pt idx="14664">
                  <c:v>-0.96381775551102233</c:v>
                </c:pt>
                <c:pt idx="14665">
                  <c:v>-1.0619177555110222</c:v>
                </c:pt>
                <c:pt idx="14666">
                  <c:v>-1.0619177555110222</c:v>
                </c:pt>
                <c:pt idx="14667">
                  <c:v>-1.0226777555110222</c:v>
                </c:pt>
                <c:pt idx="14668">
                  <c:v>-1.0226777555110222</c:v>
                </c:pt>
                <c:pt idx="14669">
                  <c:v>-1.3660277555110225</c:v>
                </c:pt>
                <c:pt idx="14670">
                  <c:v>-1.3660277555110225</c:v>
                </c:pt>
                <c:pt idx="14671">
                  <c:v>-0.96381775551102233</c:v>
                </c:pt>
                <c:pt idx="14672">
                  <c:v>-0.96381775551102233</c:v>
                </c:pt>
                <c:pt idx="14673">
                  <c:v>-0.66951775551102233</c:v>
                </c:pt>
                <c:pt idx="14674">
                  <c:v>-0.66951775551102233</c:v>
                </c:pt>
                <c:pt idx="14675">
                  <c:v>-0.84609775551102229</c:v>
                </c:pt>
                <c:pt idx="14676">
                  <c:v>-0.84609775551102229</c:v>
                </c:pt>
                <c:pt idx="14677">
                  <c:v>-1.0815377555110224</c:v>
                </c:pt>
                <c:pt idx="14678">
                  <c:v>-1.0815377555110224</c:v>
                </c:pt>
                <c:pt idx="14679">
                  <c:v>-1.5426077555110222</c:v>
                </c:pt>
                <c:pt idx="14680">
                  <c:v>-1.5426077555110222</c:v>
                </c:pt>
                <c:pt idx="14681">
                  <c:v>-1.0619177555110222</c:v>
                </c:pt>
                <c:pt idx="14682">
                  <c:v>-1.0619177555110222</c:v>
                </c:pt>
                <c:pt idx="14683">
                  <c:v>-0.33597775551102227</c:v>
                </c:pt>
                <c:pt idx="14684">
                  <c:v>-0.33597775551102227</c:v>
                </c:pt>
                <c:pt idx="14685">
                  <c:v>-0.69894775551102228</c:v>
                </c:pt>
                <c:pt idx="14686">
                  <c:v>-0.69894775551102228</c:v>
                </c:pt>
                <c:pt idx="14687">
                  <c:v>0.10547224448897773</c:v>
                </c:pt>
                <c:pt idx="14688">
                  <c:v>0.10547224448897773</c:v>
                </c:pt>
                <c:pt idx="14689">
                  <c:v>-0.96381775551102233</c:v>
                </c:pt>
                <c:pt idx="14690">
                  <c:v>-0.96381775551102233</c:v>
                </c:pt>
                <c:pt idx="14691">
                  <c:v>5.6422244488977917E-2</c:v>
                </c:pt>
                <c:pt idx="14692">
                  <c:v>5.6422244488977917E-2</c:v>
                </c:pt>
                <c:pt idx="14693">
                  <c:v>1.1060922444889778</c:v>
                </c:pt>
                <c:pt idx="14694">
                  <c:v>1.1060922444889778</c:v>
                </c:pt>
                <c:pt idx="14695">
                  <c:v>1.9693722444889779</c:v>
                </c:pt>
                <c:pt idx="14696">
                  <c:v>1.9693722444889779</c:v>
                </c:pt>
                <c:pt idx="14697">
                  <c:v>0.59597224448897768</c:v>
                </c:pt>
                <c:pt idx="14698">
                  <c:v>0.59597224448897768</c:v>
                </c:pt>
                <c:pt idx="14699">
                  <c:v>1.4886822444889778</c:v>
                </c:pt>
                <c:pt idx="14700">
                  <c:v>1.4886822444889778</c:v>
                </c:pt>
                <c:pt idx="14701">
                  <c:v>0.87065224448897782</c:v>
                </c:pt>
                <c:pt idx="14702">
                  <c:v>0.87065224448897782</c:v>
                </c:pt>
                <c:pt idx="14703">
                  <c:v>-0.84609775551102229</c:v>
                </c:pt>
                <c:pt idx="14704">
                  <c:v>-0.84609775551102229</c:v>
                </c:pt>
                <c:pt idx="14705">
                  <c:v>-1.0619177555110222</c:v>
                </c:pt>
                <c:pt idx="14706">
                  <c:v>-1.0619177555110222</c:v>
                </c:pt>
                <c:pt idx="14707">
                  <c:v>-0.97362775551102232</c:v>
                </c:pt>
                <c:pt idx="14708">
                  <c:v>-0.97362775551102232</c:v>
                </c:pt>
                <c:pt idx="14709">
                  <c:v>-0.55179775551102228</c:v>
                </c:pt>
                <c:pt idx="14710">
                  <c:v>-0.55179775551102228</c:v>
                </c:pt>
                <c:pt idx="14711">
                  <c:v>-1.3071677555110224</c:v>
                </c:pt>
                <c:pt idx="14712">
                  <c:v>-1.3071677555110224</c:v>
                </c:pt>
                <c:pt idx="14713">
                  <c:v>-1.4445077555110224</c:v>
                </c:pt>
                <c:pt idx="14714">
                  <c:v>-1.4445077555110224</c:v>
                </c:pt>
                <c:pt idx="14715">
                  <c:v>-1.7093777555110223</c:v>
                </c:pt>
                <c:pt idx="14716">
                  <c:v>-1.7093777555110223</c:v>
                </c:pt>
                <c:pt idx="14717">
                  <c:v>-0.92457775551102239</c:v>
                </c:pt>
                <c:pt idx="14718">
                  <c:v>-0.92457775551102239</c:v>
                </c:pt>
                <c:pt idx="14719">
                  <c:v>-0.51255775551102223</c:v>
                </c:pt>
                <c:pt idx="14720">
                  <c:v>-0.51255775551102223</c:v>
                </c:pt>
                <c:pt idx="14721">
                  <c:v>-0.25749775551102227</c:v>
                </c:pt>
                <c:pt idx="14722">
                  <c:v>-0.25749775551102227</c:v>
                </c:pt>
                <c:pt idx="14723">
                  <c:v>0.51749224448897779</c:v>
                </c:pt>
                <c:pt idx="14724">
                  <c:v>0.51749224448897779</c:v>
                </c:pt>
                <c:pt idx="14725">
                  <c:v>1.0178022444889778</c:v>
                </c:pt>
                <c:pt idx="14726">
                  <c:v>1.0178022444889778</c:v>
                </c:pt>
                <c:pt idx="14727">
                  <c:v>0.76274224448897776</c:v>
                </c:pt>
                <c:pt idx="14728">
                  <c:v>0.76274224448897776</c:v>
                </c:pt>
                <c:pt idx="14729">
                  <c:v>0.47825224448897774</c:v>
                </c:pt>
                <c:pt idx="14730">
                  <c:v>0.47825224448897774</c:v>
                </c:pt>
                <c:pt idx="14731">
                  <c:v>-0.6204677555110224</c:v>
                </c:pt>
                <c:pt idx="14732">
                  <c:v>-0.6204677555110224</c:v>
                </c:pt>
                <c:pt idx="14733">
                  <c:v>-0.75780775551102231</c:v>
                </c:pt>
                <c:pt idx="14734">
                  <c:v>-0.75780775551102231</c:v>
                </c:pt>
                <c:pt idx="14735">
                  <c:v>-0.43407775551102229</c:v>
                </c:pt>
                <c:pt idx="14736">
                  <c:v>-0.43407775551102229</c:v>
                </c:pt>
                <c:pt idx="14737">
                  <c:v>-0.49293775551102231</c:v>
                </c:pt>
                <c:pt idx="14738">
                  <c:v>-0.49293775551102231</c:v>
                </c:pt>
                <c:pt idx="14739">
                  <c:v>-0.75780775551102231</c:v>
                </c:pt>
                <c:pt idx="14740">
                  <c:v>-0.75780775551102231</c:v>
                </c:pt>
                <c:pt idx="14741">
                  <c:v>-0.28692775551102229</c:v>
                </c:pt>
                <c:pt idx="14742">
                  <c:v>-0.28692775551102229</c:v>
                </c:pt>
                <c:pt idx="14743">
                  <c:v>3.6802244488977919E-2</c:v>
                </c:pt>
                <c:pt idx="14744">
                  <c:v>3.6802244488977919E-2</c:v>
                </c:pt>
                <c:pt idx="14745">
                  <c:v>0.83141224448897777</c:v>
                </c:pt>
                <c:pt idx="14746">
                  <c:v>0.83141224448897777</c:v>
                </c:pt>
                <c:pt idx="14747">
                  <c:v>0.77255224448897775</c:v>
                </c:pt>
                <c:pt idx="14748">
                  <c:v>0.77255224448897775</c:v>
                </c:pt>
                <c:pt idx="14749">
                  <c:v>0.5861622444889778</c:v>
                </c:pt>
                <c:pt idx="14750">
                  <c:v>0.5861622444889778</c:v>
                </c:pt>
                <c:pt idx="14751">
                  <c:v>0.38996224448897776</c:v>
                </c:pt>
                <c:pt idx="14752">
                  <c:v>0.38996224448897776</c:v>
                </c:pt>
                <c:pt idx="14753">
                  <c:v>0.22319224448897773</c:v>
                </c:pt>
                <c:pt idx="14754">
                  <c:v>0.22319224448897773</c:v>
                </c:pt>
                <c:pt idx="14755">
                  <c:v>-5.1487755511022089E-2</c:v>
                </c:pt>
                <c:pt idx="14756">
                  <c:v>-5.1487755511022089E-2</c:v>
                </c:pt>
                <c:pt idx="14757">
                  <c:v>7.3722444889779562E-3</c:v>
                </c:pt>
                <c:pt idx="14758">
                  <c:v>7.3722444889779562E-3</c:v>
                </c:pt>
                <c:pt idx="14759">
                  <c:v>3.6802244488977919E-2</c:v>
                </c:pt>
                <c:pt idx="14760">
                  <c:v>3.6802244488977919E-2</c:v>
                </c:pt>
                <c:pt idx="14761">
                  <c:v>3.6802244488977919E-2</c:v>
                </c:pt>
                <c:pt idx="14762">
                  <c:v>3.6802244488977919E-2</c:v>
                </c:pt>
                <c:pt idx="14763">
                  <c:v>0.59597224448897768</c:v>
                </c:pt>
                <c:pt idx="14764">
                  <c:v>0.59597224448897768</c:v>
                </c:pt>
                <c:pt idx="14765">
                  <c:v>0.76274224448897776</c:v>
                </c:pt>
                <c:pt idx="14766">
                  <c:v>0.76274224448897776</c:v>
                </c:pt>
                <c:pt idx="14767">
                  <c:v>0.52730224448897778</c:v>
                </c:pt>
                <c:pt idx="14768">
                  <c:v>0.52730224448897778</c:v>
                </c:pt>
                <c:pt idx="14769">
                  <c:v>0.83141224448897777</c:v>
                </c:pt>
                <c:pt idx="14770">
                  <c:v>0.83141224448897777</c:v>
                </c:pt>
                <c:pt idx="14771">
                  <c:v>0.60578224448897777</c:v>
                </c:pt>
                <c:pt idx="14772">
                  <c:v>0.60578224448897777</c:v>
                </c:pt>
                <c:pt idx="14773">
                  <c:v>0.26243224448897773</c:v>
                </c:pt>
                <c:pt idx="14774">
                  <c:v>0.26243224448897773</c:v>
                </c:pt>
                <c:pt idx="14775">
                  <c:v>0.30167224448897778</c:v>
                </c:pt>
                <c:pt idx="14776">
                  <c:v>0.30167224448897778</c:v>
                </c:pt>
                <c:pt idx="14777">
                  <c:v>1.718224448897792E-2</c:v>
                </c:pt>
                <c:pt idx="14778">
                  <c:v>1.718224448897792E-2</c:v>
                </c:pt>
                <c:pt idx="14779">
                  <c:v>-6.1297755511022088E-2</c:v>
                </c:pt>
                <c:pt idx="14780">
                  <c:v>-6.1297755511022088E-2</c:v>
                </c:pt>
                <c:pt idx="14781">
                  <c:v>0.28205224448897775</c:v>
                </c:pt>
                <c:pt idx="14782">
                  <c:v>0.28205224448897775</c:v>
                </c:pt>
                <c:pt idx="14783">
                  <c:v>0.32129224448897775</c:v>
                </c:pt>
                <c:pt idx="14784">
                  <c:v>0.32129224448897775</c:v>
                </c:pt>
                <c:pt idx="14785">
                  <c:v>0.38996224448897776</c:v>
                </c:pt>
                <c:pt idx="14786">
                  <c:v>0.38996224448897776</c:v>
                </c:pt>
                <c:pt idx="14787">
                  <c:v>-2.2057755511022088E-2</c:v>
                </c:pt>
                <c:pt idx="14788">
                  <c:v>-2.2057755511022088E-2</c:v>
                </c:pt>
                <c:pt idx="14789">
                  <c:v>7.6042244488977909E-2</c:v>
                </c:pt>
                <c:pt idx="14790">
                  <c:v>7.6042244488977909E-2</c:v>
                </c:pt>
                <c:pt idx="14791">
                  <c:v>0.28205224448897775</c:v>
                </c:pt>
                <c:pt idx="14792">
                  <c:v>0.28205224448897775</c:v>
                </c:pt>
                <c:pt idx="14793">
                  <c:v>0.45863224448897771</c:v>
                </c:pt>
                <c:pt idx="14794">
                  <c:v>0.45863224448897771</c:v>
                </c:pt>
                <c:pt idx="14795">
                  <c:v>7.3722444889779562E-3</c:v>
                </c:pt>
                <c:pt idx="14796">
                  <c:v>7.3722444889779562E-3</c:v>
                </c:pt>
                <c:pt idx="14797">
                  <c:v>0.21338224448897775</c:v>
                </c:pt>
                <c:pt idx="14798">
                  <c:v>0.21338224448897775</c:v>
                </c:pt>
                <c:pt idx="14799">
                  <c:v>0.18395224448897776</c:v>
                </c:pt>
                <c:pt idx="14800">
                  <c:v>0.18395224448897776</c:v>
                </c:pt>
                <c:pt idx="14801">
                  <c:v>3.6802244488977919E-2</c:v>
                </c:pt>
                <c:pt idx="14802">
                  <c:v>3.6802244488977919E-2</c:v>
                </c:pt>
                <c:pt idx="14803">
                  <c:v>0.26243224448897773</c:v>
                </c:pt>
                <c:pt idx="14804">
                  <c:v>0.26243224448897773</c:v>
                </c:pt>
                <c:pt idx="14805">
                  <c:v>4.6612244488977918E-2</c:v>
                </c:pt>
                <c:pt idx="14806">
                  <c:v>4.6612244488977918E-2</c:v>
                </c:pt>
                <c:pt idx="14807">
                  <c:v>-2.2057755511022088E-2</c:v>
                </c:pt>
                <c:pt idx="14808">
                  <c:v>-2.2057755511022088E-2</c:v>
                </c:pt>
                <c:pt idx="14809">
                  <c:v>-2.4377555110220448E-3</c:v>
                </c:pt>
                <c:pt idx="14810">
                  <c:v>-2.4377555110220448E-3</c:v>
                </c:pt>
                <c:pt idx="14811">
                  <c:v>0.32129224448897775</c:v>
                </c:pt>
                <c:pt idx="14812">
                  <c:v>0.32129224448897775</c:v>
                </c:pt>
                <c:pt idx="14813">
                  <c:v>0.13490224448897772</c:v>
                </c:pt>
                <c:pt idx="14814">
                  <c:v>0.13490224448897772</c:v>
                </c:pt>
                <c:pt idx="14815">
                  <c:v>2.6992244488977916E-2</c:v>
                </c:pt>
                <c:pt idx="14816">
                  <c:v>2.6992244488977916E-2</c:v>
                </c:pt>
                <c:pt idx="14817">
                  <c:v>4.6612244488977918E-2</c:v>
                </c:pt>
                <c:pt idx="14818">
                  <c:v>4.6612244488977918E-2</c:v>
                </c:pt>
                <c:pt idx="14819">
                  <c:v>0.27224224448897777</c:v>
                </c:pt>
                <c:pt idx="14820">
                  <c:v>0.27224224448897777</c:v>
                </c:pt>
                <c:pt idx="14821">
                  <c:v>0.25262224448897774</c:v>
                </c:pt>
                <c:pt idx="14822">
                  <c:v>0.25262224448897774</c:v>
                </c:pt>
                <c:pt idx="14823">
                  <c:v>0.33110224448897774</c:v>
                </c:pt>
                <c:pt idx="14824">
                  <c:v>0.33110224448897774</c:v>
                </c:pt>
                <c:pt idx="14825">
                  <c:v>0.21338224448897775</c:v>
                </c:pt>
                <c:pt idx="14826">
                  <c:v>0.21338224448897775</c:v>
                </c:pt>
                <c:pt idx="14827">
                  <c:v>0.10547224448897773</c:v>
                </c:pt>
                <c:pt idx="14828">
                  <c:v>0.10547224448897773</c:v>
                </c:pt>
                <c:pt idx="14829">
                  <c:v>0.24281224448897773</c:v>
                </c:pt>
                <c:pt idx="14830">
                  <c:v>0.24281224448897773</c:v>
                </c:pt>
                <c:pt idx="14831">
                  <c:v>0.35072224448897776</c:v>
                </c:pt>
                <c:pt idx="14832">
                  <c:v>0.35072224448897776</c:v>
                </c:pt>
                <c:pt idx="14833">
                  <c:v>0.24281224448897773</c:v>
                </c:pt>
                <c:pt idx="14834">
                  <c:v>0.24281224448897773</c:v>
                </c:pt>
                <c:pt idx="14835">
                  <c:v>0.15452224448897772</c:v>
                </c:pt>
                <c:pt idx="14836">
                  <c:v>0.15452224448897772</c:v>
                </c:pt>
                <c:pt idx="14837">
                  <c:v>5.6422244488977917E-2</c:v>
                </c:pt>
                <c:pt idx="14838">
                  <c:v>5.6422244488977917E-2</c:v>
                </c:pt>
                <c:pt idx="14839">
                  <c:v>0.16433224448897776</c:v>
                </c:pt>
                <c:pt idx="14840">
                  <c:v>0.16433224448897776</c:v>
                </c:pt>
                <c:pt idx="14841">
                  <c:v>0.51749224448897779</c:v>
                </c:pt>
                <c:pt idx="14842">
                  <c:v>0.51749224448897779</c:v>
                </c:pt>
                <c:pt idx="14843">
                  <c:v>0.11528224448897773</c:v>
                </c:pt>
                <c:pt idx="14844">
                  <c:v>0.11528224448897773</c:v>
                </c:pt>
                <c:pt idx="14845">
                  <c:v>0.30167224448897778</c:v>
                </c:pt>
                <c:pt idx="14846">
                  <c:v>0.30167224448897778</c:v>
                </c:pt>
                <c:pt idx="14847">
                  <c:v>3.6802244488977919E-2</c:v>
                </c:pt>
                <c:pt idx="14848">
                  <c:v>3.6802244488977919E-2</c:v>
                </c:pt>
                <c:pt idx="14849">
                  <c:v>0.20357224448897773</c:v>
                </c:pt>
                <c:pt idx="14850">
                  <c:v>0.20357224448897773</c:v>
                </c:pt>
                <c:pt idx="14851">
                  <c:v>0.14471224448897771</c:v>
                </c:pt>
                <c:pt idx="14852">
                  <c:v>0.14471224448897771</c:v>
                </c:pt>
                <c:pt idx="14853">
                  <c:v>4.6612244488977918E-2</c:v>
                </c:pt>
                <c:pt idx="14854">
                  <c:v>4.6612244488977918E-2</c:v>
                </c:pt>
                <c:pt idx="14855">
                  <c:v>0.13490224448897772</c:v>
                </c:pt>
                <c:pt idx="14856">
                  <c:v>0.13490224448897772</c:v>
                </c:pt>
                <c:pt idx="14857">
                  <c:v>8.5852244488977936E-2</c:v>
                </c:pt>
                <c:pt idx="14858">
                  <c:v>8.5852244488977936E-2</c:v>
                </c:pt>
                <c:pt idx="14859">
                  <c:v>0.38015224448897778</c:v>
                </c:pt>
                <c:pt idx="14860">
                  <c:v>0.38015224448897778</c:v>
                </c:pt>
                <c:pt idx="14861">
                  <c:v>0.18395224448897776</c:v>
                </c:pt>
                <c:pt idx="14862">
                  <c:v>0.18395224448897776</c:v>
                </c:pt>
                <c:pt idx="14863">
                  <c:v>-5.1487755511022089E-2</c:v>
                </c:pt>
                <c:pt idx="14864">
                  <c:v>-5.1487755511022089E-2</c:v>
                </c:pt>
                <c:pt idx="14865">
                  <c:v>8.5852244488977936E-2</c:v>
                </c:pt>
                <c:pt idx="14866">
                  <c:v>8.5852244488977936E-2</c:v>
                </c:pt>
                <c:pt idx="14867">
                  <c:v>0.12509224448897774</c:v>
                </c:pt>
                <c:pt idx="14868">
                  <c:v>0.12509224448897774</c:v>
                </c:pt>
                <c:pt idx="14869">
                  <c:v>6.6232244488977909E-2</c:v>
                </c:pt>
                <c:pt idx="14870">
                  <c:v>6.6232244488977909E-2</c:v>
                </c:pt>
                <c:pt idx="14871">
                  <c:v>6.6232244488977909E-2</c:v>
                </c:pt>
                <c:pt idx="14872">
                  <c:v>6.6232244488977909E-2</c:v>
                </c:pt>
                <c:pt idx="14873">
                  <c:v>0.16433224448897776</c:v>
                </c:pt>
                <c:pt idx="14874">
                  <c:v>0.16433224448897776</c:v>
                </c:pt>
                <c:pt idx="14875">
                  <c:v>0.19376224448897772</c:v>
                </c:pt>
                <c:pt idx="14876">
                  <c:v>0.19376224448897772</c:v>
                </c:pt>
                <c:pt idx="14877">
                  <c:v>0.19376224448897772</c:v>
                </c:pt>
                <c:pt idx="14878">
                  <c:v>0.19376224448897772</c:v>
                </c:pt>
                <c:pt idx="14879">
                  <c:v>0.29186224448897774</c:v>
                </c:pt>
                <c:pt idx="14880">
                  <c:v>0.29186224448897774</c:v>
                </c:pt>
                <c:pt idx="14881">
                  <c:v>0.35072224448897776</c:v>
                </c:pt>
                <c:pt idx="14882">
                  <c:v>0.35072224448897776</c:v>
                </c:pt>
                <c:pt idx="14883">
                  <c:v>0.10547224448897773</c:v>
                </c:pt>
                <c:pt idx="14884">
                  <c:v>0.10547224448897773</c:v>
                </c:pt>
                <c:pt idx="14885">
                  <c:v>7.3722444889779562E-3</c:v>
                </c:pt>
                <c:pt idx="14886">
                  <c:v>7.3722444889779562E-3</c:v>
                </c:pt>
                <c:pt idx="14887">
                  <c:v>0.33110224448897774</c:v>
                </c:pt>
                <c:pt idx="14888">
                  <c:v>0.33110224448897774</c:v>
                </c:pt>
                <c:pt idx="14889">
                  <c:v>0.33110224448897774</c:v>
                </c:pt>
                <c:pt idx="14890">
                  <c:v>0.33110224448897774</c:v>
                </c:pt>
                <c:pt idx="14891">
                  <c:v>0.23300224448897774</c:v>
                </c:pt>
                <c:pt idx="14892">
                  <c:v>0.23300224448897774</c:v>
                </c:pt>
                <c:pt idx="14893">
                  <c:v>0.11528224448897773</c:v>
                </c:pt>
                <c:pt idx="14894">
                  <c:v>0.11528224448897773</c:v>
                </c:pt>
                <c:pt idx="14895">
                  <c:v>0.29186224448897774</c:v>
                </c:pt>
                <c:pt idx="14896">
                  <c:v>0.29186224448897774</c:v>
                </c:pt>
                <c:pt idx="14897">
                  <c:v>0.21338224448897775</c:v>
                </c:pt>
                <c:pt idx="14898">
                  <c:v>0.21338224448897775</c:v>
                </c:pt>
                <c:pt idx="14899">
                  <c:v>0.18395224448897776</c:v>
                </c:pt>
                <c:pt idx="14900">
                  <c:v>0.18395224448897776</c:v>
                </c:pt>
                <c:pt idx="14901">
                  <c:v>-4.1677755511022083E-2</c:v>
                </c:pt>
                <c:pt idx="14902">
                  <c:v>-4.1677755511022083E-2</c:v>
                </c:pt>
                <c:pt idx="14903">
                  <c:v>8.5852244488977936E-2</c:v>
                </c:pt>
                <c:pt idx="14904">
                  <c:v>8.5852244488977936E-2</c:v>
                </c:pt>
                <c:pt idx="14905">
                  <c:v>8.5852244488977936E-2</c:v>
                </c:pt>
                <c:pt idx="14906">
                  <c:v>8.5852244488977936E-2</c:v>
                </c:pt>
                <c:pt idx="14907">
                  <c:v>1.718224448897792E-2</c:v>
                </c:pt>
                <c:pt idx="14908">
                  <c:v>1.718224448897792E-2</c:v>
                </c:pt>
                <c:pt idx="14909">
                  <c:v>7.6042244488977909E-2</c:v>
                </c:pt>
                <c:pt idx="14910">
                  <c:v>7.6042244488977909E-2</c:v>
                </c:pt>
                <c:pt idx="14911">
                  <c:v>0.13490224448897772</c:v>
                </c:pt>
                <c:pt idx="14912">
                  <c:v>0.13490224448897772</c:v>
                </c:pt>
                <c:pt idx="14913">
                  <c:v>0.20357224448897773</c:v>
                </c:pt>
                <c:pt idx="14914">
                  <c:v>0.20357224448897773</c:v>
                </c:pt>
                <c:pt idx="14915">
                  <c:v>3.6802244488977919E-2</c:v>
                </c:pt>
                <c:pt idx="14916">
                  <c:v>3.6802244488977919E-2</c:v>
                </c:pt>
                <c:pt idx="14917">
                  <c:v>0.12509224448897774</c:v>
                </c:pt>
                <c:pt idx="14918">
                  <c:v>0.12509224448897774</c:v>
                </c:pt>
                <c:pt idx="14919">
                  <c:v>1.718224448897792E-2</c:v>
                </c:pt>
                <c:pt idx="14920">
                  <c:v>1.718224448897792E-2</c:v>
                </c:pt>
                <c:pt idx="14921">
                  <c:v>3.6802244488977919E-2</c:v>
                </c:pt>
                <c:pt idx="14922">
                  <c:v>3.6802244488977919E-2</c:v>
                </c:pt>
                <c:pt idx="14923">
                  <c:v>0.15452224448897772</c:v>
                </c:pt>
                <c:pt idx="14924">
                  <c:v>0.15452224448897772</c:v>
                </c:pt>
                <c:pt idx="14925">
                  <c:v>0.15452224448897772</c:v>
                </c:pt>
                <c:pt idx="14926">
                  <c:v>0.15452224448897772</c:v>
                </c:pt>
                <c:pt idx="14927">
                  <c:v>0.27224224448897777</c:v>
                </c:pt>
                <c:pt idx="14928">
                  <c:v>0.27224224448897777</c:v>
                </c:pt>
                <c:pt idx="14929">
                  <c:v>2.6992244488977916E-2</c:v>
                </c:pt>
                <c:pt idx="14930">
                  <c:v>2.6992244488977916E-2</c:v>
                </c:pt>
                <c:pt idx="14931">
                  <c:v>0.13490224448897772</c:v>
                </c:pt>
                <c:pt idx="14932">
                  <c:v>0.13490224448897772</c:v>
                </c:pt>
                <c:pt idx="14933">
                  <c:v>5.6422244488977917E-2</c:v>
                </c:pt>
                <c:pt idx="14934">
                  <c:v>5.6422244488977917E-2</c:v>
                </c:pt>
                <c:pt idx="14935">
                  <c:v>5.6422244488977917E-2</c:v>
                </c:pt>
                <c:pt idx="14936">
                  <c:v>5.6422244488977917E-2</c:v>
                </c:pt>
                <c:pt idx="14937">
                  <c:v>7.6042244488977909E-2</c:v>
                </c:pt>
                <c:pt idx="14938">
                  <c:v>7.6042244488977909E-2</c:v>
                </c:pt>
                <c:pt idx="14939">
                  <c:v>0.11528224448897773</c:v>
                </c:pt>
                <c:pt idx="14940">
                  <c:v>0.11528224448897773</c:v>
                </c:pt>
                <c:pt idx="14941">
                  <c:v>0.34091224448897778</c:v>
                </c:pt>
                <c:pt idx="14942">
                  <c:v>0.34091224448897778</c:v>
                </c:pt>
                <c:pt idx="14943">
                  <c:v>0.23300224448897774</c:v>
                </c:pt>
                <c:pt idx="14944">
                  <c:v>0.23300224448897774</c:v>
                </c:pt>
                <c:pt idx="14945">
                  <c:v>0.23300224448897774</c:v>
                </c:pt>
                <c:pt idx="14946">
                  <c:v>0.23300224448897774</c:v>
                </c:pt>
                <c:pt idx="14947">
                  <c:v>0.21338224448897775</c:v>
                </c:pt>
                <c:pt idx="14948">
                  <c:v>0.21338224448897775</c:v>
                </c:pt>
                <c:pt idx="14949">
                  <c:v>0.30167224448897778</c:v>
                </c:pt>
                <c:pt idx="14950">
                  <c:v>0.30167224448897778</c:v>
                </c:pt>
                <c:pt idx="14951">
                  <c:v>9.5662244488977935E-2</c:v>
                </c:pt>
                <c:pt idx="14952">
                  <c:v>9.5662244488977935E-2</c:v>
                </c:pt>
                <c:pt idx="14953">
                  <c:v>0.28205224448897775</c:v>
                </c:pt>
                <c:pt idx="14954">
                  <c:v>0.28205224448897775</c:v>
                </c:pt>
                <c:pt idx="14955">
                  <c:v>0.28205224448897775</c:v>
                </c:pt>
                <c:pt idx="14956">
                  <c:v>0.28205224448897775</c:v>
                </c:pt>
                <c:pt idx="14957">
                  <c:v>0.24281224448897773</c:v>
                </c:pt>
                <c:pt idx="14958">
                  <c:v>0.24281224448897773</c:v>
                </c:pt>
                <c:pt idx="14959">
                  <c:v>0.31148224448897777</c:v>
                </c:pt>
                <c:pt idx="14960">
                  <c:v>0.31148224448897777</c:v>
                </c:pt>
                <c:pt idx="14961">
                  <c:v>0.18395224448897776</c:v>
                </c:pt>
                <c:pt idx="14962">
                  <c:v>0.18395224448897776</c:v>
                </c:pt>
                <c:pt idx="14963">
                  <c:v>-0.1005377555110223</c:v>
                </c:pt>
                <c:pt idx="14964">
                  <c:v>-0.1005377555110223</c:v>
                </c:pt>
                <c:pt idx="14965">
                  <c:v>-0.1005377555110223</c:v>
                </c:pt>
                <c:pt idx="14966">
                  <c:v>-0.1005377555110223</c:v>
                </c:pt>
                <c:pt idx="14967">
                  <c:v>0.19376224448897772</c:v>
                </c:pt>
                <c:pt idx="14968">
                  <c:v>0.19376224448897772</c:v>
                </c:pt>
                <c:pt idx="14969">
                  <c:v>0.16433224448897776</c:v>
                </c:pt>
                <c:pt idx="14970">
                  <c:v>0.16433224448897776</c:v>
                </c:pt>
                <c:pt idx="14971">
                  <c:v>0.23300224448897774</c:v>
                </c:pt>
                <c:pt idx="14972">
                  <c:v>0.23300224448897774</c:v>
                </c:pt>
                <c:pt idx="14973">
                  <c:v>0.23300224448897774</c:v>
                </c:pt>
                <c:pt idx="14974">
                  <c:v>0.23300224448897774</c:v>
                </c:pt>
                <c:pt idx="14975">
                  <c:v>0.23300224448897774</c:v>
                </c:pt>
                <c:pt idx="14976">
                  <c:v>0.23300224448897774</c:v>
                </c:pt>
                <c:pt idx="14977">
                  <c:v>0.13490224448897772</c:v>
                </c:pt>
                <c:pt idx="14978">
                  <c:v>0.13490224448897772</c:v>
                </c:pt>
                <c:pt idx="14979">
                  <c:v>0.13490224448897772</c:v>
                </c:pt>
                <c:pt idx="14980">
                  <c:v>0.13490224448897772</c:v>
                </c:pt>
                <c:pt idx="14981">
                  <c:v>0.4292022444889777</c:v>
                </c:pt>
                <c:pt idx="14982">
                  <c:v>0.4292022444889777</c:v>
                </c:pt>
                <c:pt idx="14983">
                  <c:v>7.6042244488977909E-2</c:v>
                </c:pt>
                <c:pt idx="14984">
                  <c:v>7.6042244488977909E-2</c:v>
                </c:pt>
                <c:pt idx="14985">
                  <c:v>7.6042244488977909E-2</c:v>
                </c:pt>
                <c:pt idx="14986">
                  <c:v>7.6042244488977909E-2</c:v>
                </c:pt>
                <c:pt idx="14987">
                  <c:v>7.3722444889779562E-3</c:v>
                </c:pt>
                <c:pt idx="14988">
                  <c:v>7.3722444889779562E-3</c:v>
                </c:pt>
                <c:pt idx="14989">
                  <c:v>4.6612244488977918E-2</c:v>
                </c:pt>
                <c:pt idx="14990">
                  <c:v>4.6612244488977918E-2</c:v>
                </c:pt>
                <c:pt idx="14991">
                  <c:v>0.21338224448897775</c:v>
                </c:pt>
                <c:pt idx="14992">
                  <c:v>0.21338224448897775</c:v>
                </c:pt>
                <c:pt idx="14993">
                  <c:v>8.5852244488977936E-2</c:v>
                </c:pt>
                <c:pt idx="14994">
                  <c:v>8.5852244488977936E-2</c:v>
                </c:pt>
                <c:pt idx="14995">
                  <c:v>8.5852244488977936E-2</c:v>
                </c:pt>
                <c:pt idx="14996">
                  <c:v>8.5852244488977936E-2</c:v>
                </c:pt>
                <c:pt idx="14997">
                  <c:v>0.12509224448897774</c:v>
                </c:pt>
                <c:pt idx="14998">
                  <c:v>0.12509224448897774</c:v>
                </c:pt>
                <c:pt idx="14999">
                  <c:v>0.15452224448897772</c:v>
                </c:pt>
                <c:pt idx="15000">
                  <c:v>0.15452224448897772</c:v>
                </c:pt>
                <c:pt idx="15001">
                  <c:v>0.19376224448897772</c:v>
                </c:pt>
                <c:pt idx="15002">
                  <c:v>0.19376224448897772</c:v>
                </c:pt>
                <c:pt idx="15003">
                  <c:v>3.6802244488977919E-2</c:v>
                </c:pt>
                <c:pt idx="15004">
                  <c:v>3.6802244488977919E-2</c:v>
                </c:pt>
                <c:pt idx="15005">
                  <c:v>3.6802244488977919E-2</c:v>
                </c:pt>
                <c:pt idx="15006">
                  <c:v>3.6802244488977919E-2</c:v>
                </c:pt>
                <c:pt idx="15007">
                  <c:v>0.15452224448897772</c:v>
                </c:pt>
                <c:pt idx="15008">
                  <c:v>0.15452224448897772</c:v>
                </c:pt>
                <c:pt idx="15009">
                  <c:v>0.23300224448897774</c:v>
                </c:pt>
                <c:pt idx="15010">
                  <c:v>0.23300224448897774</c:v>
                </c:pt>
                <c:pt idx="15011">
                  <c:v>0.13490224448897772</c:v>
                </c:pt>
                <c:pt idx="15012">
                  <c:v>0.13490224448897772</c:v>
                </c:pt>
                <c:pt idx="15013">
                  <c:v>0.14471224448897771</c:v>
                </c:pt>
                <c:pt idx="15014">
                  <c:v>0.14471224448897771</c:v>
                </c:pt>
                <c:pt idx="15015">
                  <c:v>0.14471224448897771</c:v>
                </c:pt>
                <c:pt idx="15016">
                  <c:v>0.14471224448897771</c:v>
                </c:pt>
                <c:pt idx="15017">
                  <c:v>0.22319224448897773</c:v>
                </c:pt>
                <c:pt idx="15018">
                  <c:v>0.22319224448897773</c:v>
                </c:pt>
                <c:pt idx="15019">
                  <c:v>4.6612244488977918E-2</c:v>
                </c:pt>
                <c:pt idx="15020">
                  <c:v>4.6612244488977918E-2</c:v>
                </c:pt>
                <c:pt idx="15021">
                  <c:v>0.23300224448897774</c:v>
                </c:pt>
                <c:pt idx="15022">
                  <c:v>0.23300224448897774</c:v>
                </c:pt>
                <c:pt idx="15023">
                  <c:v>0.12509224448897774</c:v>
                </c:pt>
                <c:pt idx="15024">
                  <c:v>0.12509224448897774</c:v>
                </c:pt>
                <c:pt idx="15025">
                  <c:v>0.12509224448897774</c:v>
                </c:pt>
                <c:pt idx="15026">
                  <c:v>0.12509224448897774</c:v>
                </c:pt>
                <c:pt idx="15027">
                  <c:v>0.18395224448897776</c:v>
                </c:pt>
                <c:pt idx="15028">
                  <c:v>0.18395224448897776</c:v>
                </c:pt>
                <c:pt idx="15029">
                  <c:v>0.10547224448897773</c:v>
                </c:pt>
                <c:pt idx="15030">
                  <c:v>0.10547224448897773</c:v>
                </c:pt>
                <c:pt idx="15031">
                  <c:v>0.12509224448897774</c:v>
                </c:pt>
                <c:pt idx="15032">
                  <c:v>0.12509224448897774</c:v>
                </c:pt>
                <c:pt idx="15033">
                  <c:v>7.6042244488977909E-2</c:v>
                </c:pt>
                <c:pt idx="15034">
                  <c:v>7.6042244488977909E-2</c:v>
                </c:pt>
                <c:pt idx="15035">
                  <c:v>7.6042244488977909E-2</c:v>
                </c:pt>
                <c:pt idx="15036">
                  <c:v>7.6042244488977909E-2</c:v>
                </c:pt>
                <c:pt idx="15037">
                  <c:v>-1.2247755511022085E-2</c:v>
                </c:pt>
                <c:pt idx="15038">
                  <c:v>-1.2247755511022085E-2</c:v>
                </c:pt>
                <c:pt idx="15039">
                  <c:v>0.13490224448897772</c:v>
                </c:pt>
                <c:pt idx="15040">
                  <c:v>0.13490224448897772</c:v>
                </c:pt>
                <c:pt idx="15041">
                  <c:v>2.6992244488977916E-2</c:v>
                </c:pt>
                <c:pt idx="15042">
                  <c:v>2.6992244488977916E-2</c:v>
                </c:pt>
                <c:pt idx="15043">
                  <c:v>7.6042244488977909E-2</c:v>
                </c:pt>
                <c:pt idx="15044">
                  <c:v>7.6042244488977909E-2</c:v>
                </c:pt>
                <c:pt idx="15045">
                  <c:v>7.6042244488977909E-2</c:v>
                </c:pt>
                <c:pt idx="15046">
                  <c:v>7.6042244488977909E-2</c:v>
                </c:pt>
                <c:pt idx="15047">
                  <c:v>9.5662244488977935E-2</c:v>
                </c:pt>
                <c:pt idx="15048">
                  <c:v>9.5662244488977935E-2</c:v>
                </c:pt>
                <c:pt idx="15049">
                  <c:v>9.5662244488977935E-2</c:v>
                </c:pt>
                <c:pt idx="15050">
                  <c:v>9.5662244488977935E-2</c:v>
                </c:pt>
                <c:pt idx="15051">
                  <c:v>0.13490224448897772</c:v>
                </c:pt>
                <c:pt idx="15052">
                  <c:v>0.13490224448897772</c:v>
                </c:pt>
                <c:pt idx="15053">
                  <c:v>0.17414224448897775</c:v>
                </c:pt>
                <c:pt idx="15054">
                  <c:v>0.17414224448897775</c:v>
                </c:pt>
                <c:pt idx="15055">
                  <c:v>0.17414224448897775</c:v>
                </c:pt>
                <c:pt idx="15056">
                  <c:v>0.17414224448897775</c:v>
                </c:pt>
                <c:pt idx="15057">
                  <c:v>6.6232244488977909E-2</c:v>
                </c:pt>
                <c:pt idx="15058">
                  <c:v>6.6232244488977909E-2</c:v>
                </c:pt>
                <c:pt idx="15059">
                  <c:v>0.15452224448897772</c:v>
                </c:pt>
                <c:pt idx="15060">
                  <c:v>0.15452224448897772</c:v>
                </c:pt>
                <c:pt idx="15061">
                  <c:v>4.6612244488977918E-2</c:v>
                </c:pt>
                <c:pt idx="15062">
                  <c:v>4.6612244488977918E-2</c:v>
                </c:pt>
                <c:pt idx="15063">
                  <c:v>-1.2247755511022085E-2</c:v>
                </c:pt>
                <c:pt idx="15064">
                  <c:v>-1.2247755511022085E-2</c:v>
                </c:pt>
                <c:pt idx="15065">
                  <c:v>-1.2247755511022085E-2</c:v>
                </c:pt>
                <c:pt idx="15066">
                  <c:v>-1.2247755511022085E-2</c:v>
                </c:pt>
                <c:pt idx="15067">
                  <c:v>-2.2057755511022088E-2</c:v>
                </c:pt>
                <c:pt idx="15068">
                  <c:v>-2.2057755511022088E-2</c:v>
                </c:pt>
                <c:pt idx="15069">
                  <c:v>-2.2057755511022088E-2</c:v>
                </c:pt>
                <c:pt idx="15070">
                  <c:v>-2.2057755511022088E-2</c:v>
                </c:pt>
                <c:pt idx="15071">
                  <c:v>0.16433224448897776</c:v>
                </c:pt>
                <c:pt idx="15072">
                  <c:v>0.16433224448897776</c:v>
                </c:pt>
                <c:pt idx="15073">
                  <c:v>-1.2247755511022085E-2</c:v>
                </c:pt>
                <c:pt idx="15074">
                  <c:v>-1.2247755511022085E-2</c:v>
                </c:pt>
                <c:pt idx="15075">
                  <c:v>-1.2247755511022085E-2</c:v>
                </c:pt>
                <c:pt idx="15076">
                  <c:v>-1.2247755511022085E-2</c:v>
                </c:pt>
                <c:pt idx="15077">
                  <c:v>4.6612244488977918E-2</c:v>
                </c:pt>
                <c:pt idx="15078">
                  <c:v>4.6612244488977918E-2</c:v>
                </c:pt>
                <c:pt idx="15079">
                  <c:v>0.13490224448897772</c:v>
                </c:pt>
                <c:pt idx="15080">
                  <c:v>0.13490224448897772</c:v>
                </c:pt>
                <c:pt idx="15081">
                  <c:v>4.6612244488977918E-2</c:v>
                </c:pt>
                <c:pt idx="15082">
                  <c:v>4.6612244488977918E-2</c:v>
                </c:pt>
                <c:pt idx="15083">
                  <c:v>6.6232244488977909E-2</c:v>
                </c:pt>
                <c:pt idx="15084">
                  <c:v>6.6232244488977909E-2</c:v>
                </c:pt>
                <c:pt idx="15085">
                  <c:v>6.6232244488977909E-2</c:v>
                </c:pt>
                <c:pt idx="15086">
                  <c:v>6.6232244488977909E-2</c:v>
                </c:pt>
                <c:pt idx="15087">
                  <c:v>5.6422244488977917E-2</c:v>
                </c:pt>
                <c:pt idx="15088">
                  <c:v>5.6422244488977917E-2</c:v>
                </c:pt>
                <c:pt idx="15089">
                  <c:v>5.6422244488977917E-2</c:v>
                </c:pt>
                <c:pt idx="15090">
                  <c:v>5.6422244488977917E-2</c:v>
                </c:pt>
                <c:pt idx="15091">
                  <c:v>0.14471224448897771</c:v>
                </c:pt>
                <c:pt idx="15092">
                  <c:v>0.14471224448897771</c:v>
                </c:pt>
                <c:pt idx="15093">
                  <c:v>0.17414224448897775</c:v>
                </c:pt>
                <c:pt idx="15094">
                  <c:v>0.17414224448897775</c:v>
                </c:pt>
                <c:pt idx="15095">
                  <c:v>0.17414224448897775</c:v>
                </c:pt>
                <c:pt idx="15096">
                  <c:v>0.17414224448897775</c:v>
                </c:pt>
                <c:pt idx="15097">
                  <c:v>6.6232244488977909E-2</c:v>
                </c:pt>
                <c:pt idx="15098">
                  <c:v>6.6232244488977909E-2</c:v>
                </c:pt>
                <c:pt idx="15099">
                  <c:v>4.6612244488977918E-2</c:v>
                </c:pt>
                <c:pt idx="15100">
                  <c:v>4.6612244488977918E-2</c:v>
                </c:pt>
                <c:pt idx="15101">
                  <c:v>4.6612244488977918E-2</c:v>
                </c:pt>
                <c:pt idx="15102">
                  <c:v>4.6612244488977918E-2</c:v>
                </c:pt>
                <c:pt idx="15103">
                  <c:v>1.718224448897792E-2</c:v>
                </c:pt>
                <c:pt idx="15104">
                  <c:v>1.718224448897792E-2</c:v>
                </c:pt>
                <c:pt idx="15105">
                  <c:v>1.718224448897792E-2</c:v>
                </c:pt>
                <c:pt idx="15106">
                  <c:v>1.718224448897792E-2</c:v>
                </c:pt>
                <c:pt idx="15107">
                  <c:v>7.6042244488977909E-2</c:v>
                </c:pt>
                <c:pt idx="15108">
                  <c:v>7.6042244488977909E-2</c:v>
                </c:pt>
                <c:pt idx="15109">
                  <c:v>7.6042244488977909E-2</c:v>
                </c:pt>
                <c:pt idx="15110">
                  <c:v>7.6042244488977909E-2</c:v>
                </c:pt>
                <c:pt idx="15111">
                  <c:v>7.6042244488977909E-2</c:v>
                </c:pt>
                <c:pt idx="15112">
                  <c:v>7.6042244488977909E-2</c:v>
                </c:pt>
                <c:pt idx="15113">
                  <c:v>7.6042244488977909E-2</c:v>
                </c:pt>
                <c:pt idx="15114">
                  <c:v>7.6042244488977909E-2</c:v>
                </c:pt>
                <c:pt idx="15115">
                  <c:v>8.5852244488977936E-2</c:v>
                </c:pt>
                <c:pt idx="15116">
                  <c:v>8.5852244488977936E-2</c:v>
                </c:pt>
                <c:pt idx="15117">
                  <c:v>0.16433224448897776</c:v>
                </c:pt>
                <c:pt idx="15118">
                  <c:v>0.16433224448897776</c:v>
                </c:pt>
                <c:pt idx="15119">
                  <c:v>0.13490224448897772</c:v>
                </c:pt>
                <c:pt idx="15120">
                  <c:v>0.13490224448897772</c:v>
                </c:pt>
                <c:pt idx="15121">
                  <c:v>5.6422244488977917E-2</c:v>
                </c:pt>
                <c:pt idx="15122">
                  <c:v>5.6422244488977917E-2</c:v>
                </c:pt>
                <c:pt idx="15123">
                  <c:v>0.15452224448897772</c:v>
                </c:pt>
                <c:pt idx="15124">
                  <c:v>0.15452224448897772</c:v>
                </c:pt>
                <c:pt idx="15125">
                  <c:v>0.15452224448897772</c:v>
                </c:pt>
                <c:pt idx="15126">
                  <c:v>0.15452224448897772</c:v>
                </c:pt>
                <c:pt idx="15127">
                  <c:v>8.5852244488977936E-2</c:v>
                </c:pt>
                <c:pt idx="15128">
                  <c:v>8.5852244488977936E-2</c:v>
                </c:pt>
                <c:pt idx="15129">
                  <c:v>0.14471224448897771</c:v>
                </c:pt>
                <c:pt idx="15130">
                  <c:v>0.14471224448897771</c:v>
                </c:pt>
                <c:pt idx="15131">
                  <c:v>1.718224448897792E-2</c:v>
                </c:pt>
                <c:pt idx="15132">
                  <c:v>1.718224448897792E-2</c:v>
                </c:pt>
                <c:pt idx="15133">
                  <c:v>0.14471224448897771</c:v>
                </c:pt>
                <c:pt idx="15134">
                  <c:v>0.14471224448897771</c:v>
                </c:pt>
                <c:pt idx="15135">
                  <c:v>0.14471224448897771</c:v>
                </c:pt>
                <c:pt idx="15136">
                  <c:v>0.14471224448897771</c:v>
                </c:pt>
                <c:pt idx="15137">
                  <c:v>0.10547224448897773</c:v>
                </c:pt>
                <c:pt idx="15138">
                  <c:v>0.10547224448897773</c:v>
                </c:pt>
                <c:pt idx="15139">
                  <c:v>4.6612244488977918E-2</c:v>
                </c:pt>
                <c:pt idx="15140">
                  <c:v>4.6612244488977918E-2</c:v>
                </c:pt>
                <c:pt idx="15141">
                  <c:v>6.6232244488977909E-2</c:v>
                </c:pt>
                <c:pt idx="15142">
                  <c:v>6.6232244488977909E-2</c:v>
                </c:pt>
                <c:pt idx="15143">
                  <c:v>0.11528224448897773</c:v>
                </c:pt>
                <c:pt idx="15144">
                  <c:v>0.11528224448897773</c:v>
                </c:pt>
                <c:pt idx="15145">
                  <c:v>8.5852244488977936E-2</c:v>
                </c:pt>
                <c:pt idx="15146">
                  <c:v>8.5852244488977936E-2</c:v>
                </c:pt>
                <c:pt idx="15147">
                  <c:v>1.718224448897792E-2</c:v>
                </c:pt>
                <c:pt idx="15148">
                  <c:v>1.718224448897792E-2</c:v>
                </c:pt>
                <c:pt idx="15149">
                  <c:v>9.5662244488977935E-2</c:v>
                </c:pt>
                <c:pt idx="15150">
                  <c:v>9.5662244488977935E-2</c:v>
                </c:pt>
                <c:pt idx="15151">
                  <c:v>4.6612244488977918E-2</c:v>
                </c:pt>
                <c:pt idx="15152">
                  <c:v>4.6612244488977918E-2</c:v>
                </c:pt>
                <c:pt idx="15153">
                  <c:v>6.6232244488977909E-2</c:v>
                </c:pt>
                <c:pt idx="15154">
                  <c:v>6.6232244488977909E-2</c:v>
                </c:pt>
                <c:pt idx="15155">
                  <c:v>0.12509224448897774</c:v>
                </c:pt>
                <c:pt idx="15156">
                  <c:v>0.12509224448897774</c:v>
                </c:pt>
                <c:pt idx="15157">
                  <c:v>0.10547224448897773</c:v>
                </c:pt>
                <c:pt idx="15158">
                  <c:v>0.10547224448897773</c:v>
                </c:pt>
                <c:pt idx="15159">
                  <c:v>0.10547224448897773</c:v>
                </c:pt>
                <c:pt idx="15160">
                  <c:v>0.10547224448897773</c:v>
                </c:pt>
                <c:pt idx="15161">
                  <c:v>2.6992244488977916E-2</c:v>
                </c:pt>
                <c:pt idx="15162">
                  <c:v>2.6992244488977916E-2</c:v>
                </c:pt>
                <c:pt idx="15163">
                  <c:v>0.12509224448897774</c:v>
                </c:pt>
                <c:pt idx="15164">
                  <c:v>0.12509224448897774</c:v>
                </c:pt>
                <c:pt idx="15165">
                  <c:v>5.6422244488977917E-2</c:v>
                </c:pt>
                <c:pt idx="15166">
                  <c:v>5.6422244488977917E-2</c:v>
                </c:pt>
                <c:pt idx="15167">
                  <c:v>-2.2057755511022088E-2</c:v>
                </c:pt>
                <c:pt idx="15168">
                  <c:v>-2.2057755511022088E-2</c:v>
                </c:pt>
                <c:pt idx="15169">
                  <c:v>0.17414224448897775</c:v>
                </c:pt>
                <c:pt idx="15170">
                  <c:v>0.17414224448897775</c:v>
                </c:pt>
                <c:pt idx="15171">
                  <c:v>2.6992244488977916E-2</c:v>
                </c:pt>
                <c:pt idx="15172">
                  <c:v>2.6992244488977916E-2</c:v>
                </c:pt>
                <c:pt idx="15173">
                  <c:v>3.6802244488977919E-2</c:v>
                </c:pt>
                <c:pt idx="15174">
                  <c:v>3.6802244488977919E-2</c:v>
                </c:pt>
                <c:pt idx="15175">
                  <c:v>9.5662244488977935E-2</c:v>
                </c:pt>
                <c:pt idx="15176">
                  <c:v>9.5662244488977935E-2</c:v>
                </c:pt>
                <c:pt idx="15177">
                  <c:v>0.12509224448897774</c:v>
                </c:pt>
                <c:pt idx="15178">
                  <c:v>0.12509224448897774</c:v>
                </c:pt>
                <c:pt idx="15179">
                  <c:v>0.11528224448897773</c:v>
                </c:pt>
                <c:pt idx="15180">
                  <c:v>0.11528224448897773</c:v>
                </c:pt>
                <c:pt idx="15181">
                  <c:v>0.11528224448897773</c:v>
                </c:pt>
                <c:pt idx="15182">
                  <c:v>0.11528224448897773</c:v>
                </c:pt>
                <c:pt idx="15183">
                  <c:v>0.12509224448897774</c:v>
                </c:pt>
                <c:pt idx="15184">
                  <c:v>0.12509224448897774</c:v>
                </c:pt>
                <c:pt idx="15185">
                  <c:v>6.6232244488977909E-2</c:v>
                </c:pt>
                <c:pt idx="15186">
                  <c:v>6.6232244488977909E-2</c:v>
                </c:pt>
                <c:pt idx="15187">
                  <c:v>6.6232244488977909E-2</c:v>
                </c:pt>
                <c:pt idx="15188">
                  <c:v>6.6232244488977909E-2</c:v>
                </c:pt>
                <c:pt idx="15189">
                  <c:v>4.6612244488977918E-2</c:v>
                </c:pt>
                <c:pt idx="15190">
                  <c:v>4.6612244488977918E-2</c:v>
                </c:pt>
                <c:pt idx="15191">
                  <c:v>9.5662244488977935E-2</c:v>
                </c:pt>
                <c:pt idx="15192">
                  <c:v>9.5662244488977935E-2</c:v>
                </c:pt>
                <c:pt idx="15193">
                  <c:v>8.5852244488977936E-2</c:v>
                </c:pt>
                <c:pt idx="15194">
                  <c:v>8.5852244488977936E-2</c:v>
                </c:pt>
                <c:pt idx="15195">
                  <c:v>2.6992244488977916E-2</c:v>
                </c:pt>
                <c:pt idx="15196">
                  <c:v>2.6992244488977916E-2</c:v>
                </c:pt>
                <c:pt idx="15197">
                  <c:v>0.10547224448897773</c:v>
                </c:pt>
                <c:pt idx="15198">
                  <c:v>0.10547224448897773</c:v>
                </c:pt>
                <c:pt idx="15199">
                  <c:v>2.6992244488977916E-2</c:v>
                </c:pt>
                <c:pt idx="15200">
                  <c:v>2.6992244488977916E-2</c:v>
                </c:pt>
                <c:pt idx="15201">
                  <c:v>2.6992244488977916E-2</c:v>
                </c:pt>
                <c:pt idx="15202">
                  <c:v>2.6992244488977916E-2</c:v>
                </c:pt>
                <c:pt idx="15203">
                  <c:v>9.5662244488977935E-2</c:v>
                </c:pt>
                <c:pt idx="15204">
                  <c:v>9.5662244488977935E-2</c:v>
                </c:pt>
                <c:pt idx="15205">
                  <c:v>7.6042244488977909E-2</c:v>
                </c:pt>
                <c:pt idx="15206">
                  <c:v>7.6042244488977909E-2</c:v>
                </c:pt>
                <c:pt idx="15207">
                  <c:v>8.5852244488977936E-2</c:v>
                </c:pt>
                <c:pt idx="15208">
                  <c:v>8.5852244488977936E-2</c:v>
                </c:pt>
                <c:pt idx="15209">
                  <c:v>0.11528224448897773</c:v>
                </c:pt>
                <c:pt idx="15210">
                  <c:v>0.11528224448897773</c:v>
                </c:pt>
                <c:pt idx="15211">
                  <c:v>0.14471224448897771</c:v>
                </c:pt>
                <c:pt idx="15212">
                  <c:v>0.14471224448897771</c:v>
                </c:pt>
                <c:pt idx="15213">
                  <c:v>6.6232244488977909E-2</c:v>
                </c:pt>
                <c:pt idx="15214">
                  <c:v>6.6232244488977909E-2</c:v>
                </c:pt>
                <c:pt idx="15215">
                  <c:v>8.5852244488977936E-2</c:v>
                </c:pt>
                <c:pt idx="15216">
                  <c:v>8.5852244488977936E-2</c:v>
                </c:pt>
                <c:pt idx="15217">
                  <c:v>8.5852244488977936E-2</c:v>
                </c:pt>
                <c:pt idx="15218">
                  <c:v>8.5852244488977936E-2</c:v>
                </c:pt>
                <c:pt idx="15219">
                  <c:v>0.10547224448897773</c:v>
                </c:pt>
                <c:pt idx="15220">
                  <c:v>0.10547224448897773</c:v>
                </c:pt>
                <c:pt idx="15221">
                  <c:v>0.15452224448897772</c:v>
                </c:pt>
                <c:pt idx="15222">
                  <c:v>0.15452224448897772</c:v>
                </c:pt>
                <c:pt idx="15223">
                  <c:v>3.6802244488977919E-2</c:v>
                </c:pt>
                <c:pt idx="15224">
                  <c:v>3.6802244488977919E-2</c:v>
                </c:pt>
                <c:pt idx="15225">
                  <c:v>0.16433224448897776</c:v>
                </c:pt>
                <c:pt idx="15226">
                  <c:v>0.16433224448897776</c:v>
                </c:pt>
                <c:pt idx="15227">
                  <c:v>5.6422244488977917E-2</c:v>
                </c:pt>
                <c:pt idx="15228">
                  <c:v>5.6422244488977917E-2</c:v>
                </c:pt>
                <c:pt idx="15229">
                  <c:v>4.6612244488977918E-2</c:v>
                </c:pt>
                <c:pt idx="15230">
                  <c:v>4.6612244488977918E-2</c:v>
                </c:pt>
                <c:pt idx="15231">
                  <c:v>0.10547224448897773</c:v>
                </c:pt>
                <c:pt idx="15232">
                  <c:v>0.10547224448897773</c:v>
                </c:pt>
                <c:pt idx="15233">
                  <c:v>0.11528224448897773</c:v>
                </c:pt>
                <c:pt idx="15234">
                  <c:v>0.11528224448897773</c:v>
                </c:pt>
                <c:pt idx="15235">
                  <c:v>7.6042244488977909E-2</c:v>
                </c:pt>
                <c:pt idx="15236">
                  <c:v>7.6042244488977909E-2</c:v>
                </c:pt>
                <c:pt idx="15237">
                  <c:v>6.6232244488977909E-2</c:v>
                </c:pt>
                <c:pt idx="15238">
                  <c:v>6.6232244488977909E-2</c:v>
                </c:pt>
                <c:pt idx="15239">
                  <c:v>0.15452224448897772</c:v>
                </c:pt>
                <c:pt idx="15240">
                  <c:v>0.15452224448897772</c:v>
                </c:pt>
                <c:pt idx="15241">
                  <c:v>0.10547224448897773</c:v>
                </c:pt>
                <c:pt idx="15242">
                  <c:v>0.10547224448897773</c:v>
                </c:pt>
                <c:pt idx="15243">
                  <c:v>5.6422244488977917E-2</c:v>
                </c:pt>
                <c:pt idx="15244">
                  <c:v>5.6422244488977917E-2</c:v>
                </c:pt>
                <c:pt idx="15245">
                  <c:v>7.6042244488977909E-2</c:v>
                </c:pt>
                <c:pt idx="15246">
                  <c:v>7.6042244488977909E-2</c:v>
                </c:pt>
                <c:pt idx="15247">
                  <c:v>2.6992244488977916E-2</c:v>
                </c:pt>
                <c:pt idx="15248">
                  <c:v>2.6992244488977916E-2</c:v>
                </c:pt>
                <c:pt idx="15249">
                  <c:v>0.11528224448897773</c:v>
                </c:pt>
                <c:pt idx="15250">
                  <c:v>0.11528224448897773</c:v>
                </c:pt>
                <c:pt idx="15251">
                  <c:v>6.6232244488977909E-2</c:v>
                </c:pt>
                <c:pt idx="15252">
                  <c:v>6.6232244488977909E-2</c:v>
                </c:pt>
                <c:pt idx="15253">
                  <c:v>0.15452224448897772</c:v>
                </c:pt>
                <c:pt idx="15254">
                  <c:v>0.15452224448897772</c:v>
                </c:pt>
                <c:pt idx="15255">
                  <c:v>0.11528224448897773</c:v>
                </c:pt>
                <c:pt idx="15256">
                  <c:v>0.11528224448897773</c:v>
                </c:pt>
                <c:pt idx="15257">
                  <c:v>1.718224448897792E-2</c:v>
                </c:pt>
                <c:pt idx="15258">
                  <c:v>1.718224448897792E-2</c:v>
                </c:pt>
                <c:pt idx="15259">
                  <c:v>9.5662244488977935E-2</c:v>
                </c:pt>
                <c:pt idx="15260">
                  <c:v>9.5662244488977935E-2</c:v>
                </c:pt>
                <c:pt idx="15261">
                  <c:v>0.12509224448897774</c:v>
                </c:pt>
                <c:pt idx="15262">
                  <c:v>0.12509224448897774</c:v>
                </c:pt>
                <c:pt idx="15263">
                  <c:v>5.6422244488977917E-2</c:v>
                </c:pt>
                <c:pt idx="15264">
                  <c:v>5.6422244488977917E-2</c:v>
                </c:pt>
                <c:pt idx="15265">
                  <c:v>0.12509224448897774</c:v>
                </c:pt>
                <c:pt idx="15266">
                  <c:v>0.12509224448897774</c:v>
                </c:pt>
                <c:pt idx="15267">
                  <c:v>1.718224448897792E-2</c:v>
                </c:pt>
                <c:pt idx="15268">
                  <c:v>1.718224448897792E-2</c:v>
                </c:pt>
                <c:pt idx="15269">
                  <c:v>6.6232244488977909E-2</c:v>
                </c:pt>
                <c:pt idx="15270">
                  <c:v>6.6232244488977909E-2</c:v>
                </c:pt>
                <c:pt idx="15271">
                  <c:v>0.11528224448897773</c:v>
                </c:pt>
                <c:pt idx="15272">
                  <c:v>0.11528224448897773</c:v>
                </c:pt>
                <c:pt idx="15273">
                  <c:v>8.5852244488977936E-2</c:v>
                </c:pt>
                <c:pt idx="15274">
                  <c:v>8.5852244488977936E-2</c:v>
                </c:pt>
                <c:pt idx="15275">
                  <c:v>0.14471224448897771</c:v>
                </c:pt>
                <c:pt idx="15276">
                  <c:v>0.14471224448897771</c:v>
                </c:pt>
                <c:pt idx="15277">
                  <c:v>4.6612244488977918E-2</c:v>
                </c:pt>
                <c:pt idx="15278">
                  <c:v>4.6612244488977918E-2</c:v>
                </c:pt>
                <c:pt idx="15279">
                  <c:v>0.12509224448897774</c:v>
                </c:pt>
                <c:pt idx="15280">
                  <c:v>0.12509224448897774</c:v>
                </c:pt>
                <c:pt idx="15281">
                  <c:v>4.6612244488977918E-2</c:v>
                </c:pt>
                <c:pt idx="15282">
                  <c:v>4.6612244488977918E-2</c:v>
                </c:pt>
                <c:pt idx="15283">
                  <c:v>0.10547224448897773</c:v>
                </c:pt>
                <c:pt idx="15284">
                  <c:v>0.10547224448897773</c:v>
                </c:pt>
                <c:pt idx="15285">
                  <c:v>0.12509224448897774</c:v>
                </c:pt>
                <c:pt idx="15286">
                  <c:v>0.12509224448897774</c:v>
                </c:pt>
                <c:pt idx="15287">
                  <c:v>7.6042244488977909E-2</c:v>
                </c:pt>
                <c:pt idx="15288">
                  <c:v>7.6042244488977909E-2</c:v>
                </c:pt>
                <c:pt idx="15289">
                  <c:v>0.10547224448897773</c:v>
                </c:pt>
                <c:pt idx="15290">
                  <c:v>0.10547224448897773</c:v>
                </c:pt>
                <c:pt idx="15291">
                  <c:v>5.6422244488977917E-2</c:v>
                </c:pt>
                <c:pt idx="15292">
                  <c:v>5.6422244488977917E-2</c:v>
                </c:pt>
                <c:pt idx="15293">
                  <c:v>0.11528224448897773</c:v>
                </c:pt>
                <c:pt idx="15294">
                  <c:v>0.11528224448897773</c:v>
                </c:pt>
                <c:pt idx="15295">
                  <c:v>6.6232244488977909E-2</c:v>
                </c:pt>
                <c:pt idx="15296">
                  <c:v>6.6232244488977909E-2</c:v>
                </c:pt>
                <c:pt idx="15297">
                  <c:v>5.6422244488977917E-2</c:v>
                </c:pt>
                <c:pt idx="15298">
                  <c:v>5.6422244488977917E-2</c:v>
                </c:pt>
                <c:pt idx="15299">
                  <c:v>3.6802244488977919E-2</c:v>
                </c:pt>
                <c:pt idx="15300">
                  <c:v>3.6802244488977919E-2</c:v>
                </c:pt>
                <c:pt idx="15301">
                  <c:v>9.5662244488977935E-2</c:v>
                </c:pt>
                <c:pt idx="15302">
                  <c:v>9.5662244488977935E-2</c:v>
                </c:pt>
                <c:pt idx="15303">
                  <c:v>5.6422244488977917E-2</c:v>
                </c:pt>
                <c:pt idx="15304">
                  <c:v>5.6422244488977917E-2</c:v>
                </c:pt>
                <c:pt idx="15305">
                  <c:v>0.10547224448897773</c:v>
                </c:pt>
                <c:pt idx="15306">
                  <c:v>0.10547224448897773</c:v>
                </c:pt>
                <c:pt idx="15307">
                  <c:v>7.6042244488977909E-2</c:v>
                </c:pt>
                <c:pt idx="15308">
                  <c:v>7.6042244488977909E-2</c:v>
                </c:pt>
                <c:pt idx="15309">
                  <c:v>6.6232244488977909E-2</c:v>
                </c:pt>
                <c:pt idx="15310">
                  <c:v>6.6232244488977909E-2</c:v>
                </c:pt>
                <c:pt idx="15311">
                  <c:v>0.15452224448897772</c:v>
                </c:pt>
                <c:pt idx="15312">
                  <c:v>0.15452224448897772</c:v>
                </c:pt>
                <c:pt idx="15313">
                  <c:v>-2.4377555110220448E-3</c:v>
                </c:pt>
                <c:pt idx="15314">
                  <c:v>-2.4377555110220448E-3</c:v>
                </c:pt>
                <c:pt idx="15315">
                  <c:v>9.5662244488977935E-2</c:v>
                </c:pt>
                <c:pt idx="15316">
                  <c:v>9.5662244488977935E-2</c:v>
                </c:pt>
                <c:pt idx="15317">
                  <c:v>1.718224448897792E-2</c:v>
                </c:pt>
                <c:pt idx="15318">
                  <c:v>1.718224448897792E-2</c:v>
                </c:pt>
                <c:pt idx="15319">
                  <c:v>9.5662244488977935E-2</c:v>
                </c:pt>
                <c:pt idx="15320">
                  <c:v>9.5662244488977935E-2</c:v>
                </c:pt>
                <c:pt idx="15321">
                  <c:v>5.6422244488977917E-2</c:v>
                </c:pt>
                <c:pt idx="15322">
                  <c:v>5.6422244488977917E-2</c:v>
                </c:pt>
                <c:pt idx="15323">
                  <c:v>4.6612244488977918E-2</c:v>
                </c:pt>
                <c:pt idx="15324">
                  <c:v>4.6612244488977918E-2</c:v>
                </c:pt>
                <c:pt idx="15325">
                  <c:v>9.5662244488977935E-2</c:v>
                </c:pt>
                <c:pt idx="15326">
                  <c:v>9.5662244488977935E-2</c:v>
                </c:pt>
                <c:pt idx="15327">
                  <c:v>8.5852244488977936E-2</c:v>
                </c:pt>
                <c:pt idx="15328">
                  <c:v>8.5852244488977936E-2</c:v>
                </c:pt>
                <c:pt idx="15329">
                  <c:v>7.3722444889779562E-3</c:v>
                </c:pt>
                <c:pt idx="15330">
                  <c:v>7.3722444889779562E-3</c:v>
                </c:pt>
                <c:pt idx="15331">
                  <c:v>6.6232244488977909E-2</c:v>
                </c:pt>
                <c:pt idx="15332">
                  <c:v>6.6232244488977909E-2</c:v>
                </c:pt>
                <c:pt idx="15333">
                  <c:v>8.5852244488977936E-2</c:v>
                </c:pt>
                <c:pt idx="15334">
                  <c:v>8.5852244488977936E-2</c:v>
                </c:pt>
                <c:pt idx="15335">
                  <c:v>9.5662244488977935E-2</c:v>
                </c:pt>
                <c:pt idx="15336">
                  <c:v>9.5662244488977935E-2</c:v>
                </c:pt>
                <c:pt idx="15337">
                  <c:v>2.6992244488977916E-2</c:v>
                </c:pt>
                <c:pt idx="15338">
                  <c:v>2.6992244488977916E-2</c:v>
                </c:pt>
                <c:pt idx="15339">
                  <c:v>4.6612244488977918E-2</c:v>
                </c:pt>
                <c:pt idx="15340">
                  <c:v>4.6612244488977918E-2</c:v>
                </c:pt>
                <c:pt idx="15341">
                  <c:v>0.10547224448897773</c:v>
                </c:pt>
                <c:pt idx="15342">
                  <c:v>0.10547224448897773</c:v>
                </c:pt>
                <c:pt idx="15343">
                  <c:v>5.6422244488977917E-2</c:v>
                </c:pt>
                <c:pt idx="15344">
                  <c:v>5.6422244488977917E-2</c:v>
                </c:pt>
                <c:pt idx="15345">
                  <c:v>4.6612244488977918E-2</c:v>
                </c:pt>
                <c:pt idx="15346">
                  <c:v>4.6612244488977918E-2</c:v>
                </c:pt>
                <c:pt idx="15347">
                  <c:v>7.6042244488977909E-2</c:v>
                </c:pt>
                <c:pt idx="15348">
                  <c:v>7.6042244488977909E-2</c:v>
                </c:pt>
                <c:pt idx="15349">
                  <c:v>0.14471224448897771</c:v>
                </c:pt>
                <c:pt idx="15350">
                  <c:v>0.14471224448897771</c:v>
                </c:pt>
                <c:pt idx="15351">
                  <c:v>9.5662244488977935E-2</c:v>
                </c:pt>
                <c:pt idx="15352">
                  <c:v>9.5662244488977935E-2</c:v>
                </c:pt>
                <c:pt idx="15353">
                  <c:v>1.718224448897792E-2</c:v>
                </c:pt>
                <c:pt idx="15354">
                  <c:v>1.718224448897792E-2</c:v>
                </c:pt>
                <c:pt idx="15355">
                  <c:v>8.5852244488977936E-2</c:v>
                </c:pt>
                <c:pt idx="15356">
                  <c:v>8.5852244488977936E-2</c:v>
                </c:pt>
                <c:pt idx="15357">
                  <c:v>1.718224448897792E-2</c:v>
                </c:pt>
                <c:pt idx="15358">
                  <c:v>1.718224448897792E-2</c:v>
                </c:pt>
                <c:pt idx="15359">
                  <c:v>0.13490224448897772</c:v>
                </c:pt>
                <c:pt idx="15360">
                  <c:v>0.13490224448897772</c:v>
                </c:pt>
                <c:pt idx="15361">
                  <c:v>2.6992244488977916E-2</c:v>
                </c:pt>
                <c:pt idx="15362">
                  <c:v>2.6992244488977916E-2</c:v>
                </c:pt>
                <c:pt idx="15363">
                  <c:v>6.6232244488977909E-2</c:v>
                </c:pt>
                <c:pt idx="15364">
                  <c:v>6.6232244488977909E-2</c:v>
                </c:pt>
                <c:pt idx="15365">
                  <c:v>0.11528224448897773</c:v>
                </c:pt>
                <c:pt idx="15366">
                  <c:v>0.11528224448897773</c:v>
                </c:pt>
                <c:pt idx="15367">
                  <c:v>7.6042244488977909E-2</c:v>
                </c:pt>
                <c:pt idx="15368">
                  <c:v>7.6042244488977909E-2</c:v>
                </c:pt>
                <c:pt idx="15369">
                  <c:v>0.19376224448897772</c:v>
                </c:pt>
                <c:pt idx="15370">
                  <c:v>0.19376224448897772</c:v>
                </c:pt>
                <c:pt idx="15371">
                  <c:v>7.3722444889779562E-3</c:v>
                </c:pt>
                <c:pt idx="15372">
                  <c:v>7.3722444889779562E-3</c:v>
                </c:pt>
                <c:pt idx="15373">
                  <c:v>0.17414224448897775</c:v>
                </c:pt>
                <c:pt idx="15374">
                  <c:v>0.17414224448897775</c:v>
                </c:pt>
                <c:pt idx="15375">
                  <c:v>8.5852244488977936E-2</c:v>
                </c:pt>
                <c:pt idx="15376">
                  <c:v>8.5852244488977936E-2</c:v>
                </c:pt>
                <c:pt idx="15377">
                  <c:v>0.10547224448897773</c:v>
                </c:pt>
                <c:pt idx="15378">
                  <c:v>0.10547224448897773</c:v>
                </c:pt>
                <c:pt idx="15379">
                  <c:v>0.15452224448897772</c:v>
                </c:pt>
                <c:pt idx="15380">
                  <c:v>0.15452224448897772</c:v>
                </c:pt>
                <c:pt idx="15381">
                  <c:v>7.6042244488977909E-2</c:v>
                </c:pt>
                <c:pt idx="15382">
                  <c:v>7.6042244488977909E-2</c:v>
                </c:pt>
                <c:pt idx="15383">
                  <c:v>0.11528224448897773</c:v>
                </c:pt>
                <c:pt idx="15384">
                  <c:v>0.11528224448897773</c:v>
                </c:pt>
                <c:pt idx="15385">
                  <c:v>8.5852244488977936E-2</c:v>
                </c:pt>
                <c:pt idx="15386">
                  <c:v>8.5852244488977936E-2</c:v>
                </c:pt>
                <c:pt idx="15387">
                  <c:v>7.6042244488977909E-2</c:v>
                </c:pt>
                <c:pt idx="15388">
                  <c:v>7.6042244488977909E-2</c:v>
                </c:pt>
                <c:pt idx="15389">
                  <c:v>5.6422244488977917E-2</c:v>
                </c:pt>
                <c:pt idx="15390">
                  <c:v>5.6422244488977917E-2</c:v>
                </c:pt>
                <c:pt idx="15391">
                  <c:v>6.6232244488977909E-2</c:v>
                </c:pt>
                <c:pt idx="15392">
                  <c:v>6.6232244488977909E-2</c:v>
                </c:pt>
                <c:pt idx="15393">
                  <c:v>0.10547224448897773</c:v>
                </c:pt>
                <c:pt idx="15394">
                  <c:v>0.10547224448897773</c:v>
                </c:pt>
                <c:pt idx="15395">
                  <c:v>7.6042244488977909E-2</c:v>
                </c:pt>
                <c:pt idx="15396">
                  <c:v>7.6042244488977909E-2</c:v>
                </c:pt>
                <c:pt idx="15397">
                  <c:v>3.6802244488977919E-2</c:v>
                </c:pt>
                <c:pt idx="15398">
                  <c:v>3.6802244488977919E-2</c:v>
                </c:pt>
                <c:pt idx="15399">
                  <c:v>4.6612244488977918E-2</c:v>
                </c:pt>
                <c:pt idx="15400">
                  <c:v>4.6612244488977918E-2</c:v>
                </c:pt>
                <c:pt idx="15401">
                  <c:v>1.718224448897792E-2</c:v>
                </c:pt>
                <c:pt idx="15402">
                  <c:v>1.718224448897792E-2</c:v>
                </c:pt>
                <c:pt idx="15403">
                  <c:v>2.6992244488977916E-2</c:v>
                </c:pt>
                <c:pt idx="15404">
                  <c:v>2.6992244488977916E-2</c:v>
                </c:pt>
                <c:pt idx="15405">
                  <c:v>0.10547224448897773</c:v>
                </c:pt>
                <c:pt idx="15406">
                  <c:v>0.10547224448897773</c:v>
                </c:pt>
                <c:pt idx="15407">
                  <c:v>1.718224448897792E-2</c:v>
                </c:pt>
                <c:pt idx="15408">
                  <c:v>1.718224448897792E-2</c:v>
                </c:pt>
                <c:pt idx="15409">
                  <c:v>0.12509224448897774</c:v>
                </c:pt>
                <c:pt idx="15410">
                  <c:v>0.12509224448897774</c:v>
                </c:pt>
                <c:pt idx="15411">
                  <c:v>0.13490224448897772</c:v>
                </c:pt>
                <c:pt idx="15412">
                  <c:v>0.13490224448897772</c:v>
                </c:pt>
                <c:pt idx="15413">
                  <c:v>5.6422244488977917E-2</c:v>
                </c:pt>
                <c:pt idx="15414">
                  <c:v>5.6422244488977917E-2</c:v>
                </c:pt>
                <c:pt idx="15415">
                  <c:v>9.5662244488977935E-2</c:v>
                </c:pt>
                <c:pt idx="15416">
                  <c:v>9.5662244488977935E-2</c:v>
                </c:pt>
                <c:pt idx="15417">
                  <c:v>0.13490224448897772</c:v>
                </c:pt>
                <c:pt idx="15418">
                  <c:v>0.13490224448897772</c:v>
                </c:pt>
                <c:pt idx="15419">
                  <c:v>0.14471224448897771</c:v>
                </c:pt>
                <c:pt idx="15420">
                  <c:v>0.14471224448897771</c:v>
                </c:pt>
                <c:pt idx="15421">
                  <c:v>9.5662244488977935E-2</c:v>
                </c:pt>
                <c:pt idx="15422">
                  <c:v>9.5662244488977935E-2</c:v>
                </c:pt>
                <c:pt idx="15423">
                  <c:v>3.6802244488977919E-2</c:v>
                </c:pt>
                <c:pt idx="15424">
                  <c:v>3.6802244488977919E-2</c:v>
                </c:pt>
                <c:pt idx="15425">
                  <c:v>4.6612244488977918E-2</c:v>
                </c:pt>
                <c:pt idx="15426">
                  <c:v>4.6612244488977918E-2</c:v>
                </c:pt>
                <c:pt idx="15427">
                  <c:v>8.5852244488977936E-2</c:v>
                </c:pt>
                <c:pt idx="15428">
                  <c:v>8.5852244488977936E-2</c:v>
                </c:pt>
                <c:pt idx="15429">
                  <c:v>8.5852244488977936E-2</c:v>
                </c:pt>
                <c:pt idx="15430">
                  <c:v>8.5852244488977936E-2</c:v>
                </c:pt>
                <c:pt idx="15431">
                  <c:v>4.6612244488977918E-2</c:v>
                </c:pt>
                <c:pt idx="15432">
                  <c:v>4.6612244488977918E-2</c:v>
                </c:pt>
                <c:pt idx="15433">
                  <c:v>5.6422244488977917E-2</c:v>
                </c:pt>
                <c:pt idx="15434">
                  <c:v>5.6422244488977917E-2</c:v>
                </c:pt>
                <c:pt idx="15435">
                  <c:v>0.10547224448897773</c:v>
                </c:pt>
                <c:pt idx="15436">
                  <c:v>0.10547224448897773</c:v>
                </c:pt>
                <c:pt idx="15437">
                  <c:v>0.14471224448897771</c:v>
                </c:pt>
                <c:pt idx="15438">
                  <c:v>0.14471224448897771</c:v>
                </c:pt>
                <c:pt idx="15439">
                  <c:v>4.6612244488977918E-2</c:v>
                </c:pt>
                <c:pt idx="15440">
                  <c:v>4.6612244488977918E-2</c:v>
                </c:pt>
                <c:pt idx="15441">
                  <c:v>7.6042244488977909E-2</c:v>
                </c:pt>
                <c:pt idx="15442">
                  <c:v>7.6042244488977909E-2</c:v>
                </c:pt>
                <c:pt idx="15443">
                  <c:v>0.12509224448897774</c:v>
                </c:pt>
                <c:pt idx="15444">
                  <c:v>0.12509224448897774</c:v>
                </c:pt>
                <c:pt idx="15445">
                  <c:v>0.12509224448897774</c:v>
                </c:pt>
                <c:pt idx="15446">
                  <c:v>0.12509224448897774</c:v>
                </c:pt>
                <c:pt idx="15447">
                  <c:v>5.6422244488977917E-2</c:v>
                </c:pt>
                <c:pt idx="15448">
                  <c:v>5.6422244488977917E-2</c:v>
                </c:pt>
                <c:pt idx="15449">
                  <c:v>0.14471224448897771</c:v>
                </c:pt>
                <c:pt idx="15450">
                  <c:v>0.14471224448897771</c:v>
                </c:pt>
                <c:pt idx="15451">
                  <c:v>9.5662244488977935E-2</c:v>
                </c:pt>
                <c:pt idx="15452">
                  <c:v>9.5662244488977935E-2</c:v>
                </c:pt>
                <c:pt idx="15453">
                  <c:v>7.3722444889779562E-3</c:v>
                </c:pt>
                <c:pt idx="15454">
                  <c:v>7.3722444889779562E-3</c:v>
                </c:pt>
                <c:pt idx="15455">
                  <c:v>4.6612244488977918E-2</c:v>
                </c:pt>
                <c:pt idx="15456">
                  <c:v>4.6612244488977918E-2</c:v>
                </c:pt>
                <c:pt idx="15457">
                  <c:v>9.5662244488977935E-2</c:v>
                </c:pt>
                <c:pt idx="15458">
                  <c:v>9.5662244488977935E-2</c:v>
                </c:pt>
                <c:pt idx="15459">
                  <c:v>8.5852244488977936E-2</c:v>
                </c:pt>
                <c:pt idx="15460">
                  <c:v>8.5852244488977936E-2</c:v>
                </c:pt>
                <c:pt idx="15461">
                  <c:v>7.6042244488977909E-2</c:v>
                </c:pt>
                <c:pt idx="15462">
                  <c:v>7.6042244488977909E-2</c:v>
                </c:pt>
                <c:pt idx="15463">
                  <c:v>7.6042244488977909E-2</c:v>
                </c:pt>
                <c:pt idx="15464">
                  <c:v>7.6042244488977909E-2</c:v>
                </c:pt>
                <c:pt idx="15465">
                  <c:v>9.5662244488977935E-2</c:v>
                </c:pt>
                <c:pt idx="15466">
                  <c:v>9.5662244488977935E-2</c:v>
                </c:pt>
                <c:pt idx="15467">
                  <c:v>4.6612244488977918E-2</c:v>
                </c:pt>
                <c:pt idx="15468">
                  <c:v>4.6612244488977918E-2</c:v>
                </c:pt>
                <c:pt idx="15469">
                  <c:v>5.6422244488977917E-2</c:v>
                </c:pt>
                <c:pt idx="15470">
                  <c:v>5.6422244488977917E-2</c:v>
                </c:pt>
                <c:pt idx="15471">
                  <c:v>3.6802244488977919E-2</c:v>
                </c:pt>
                <c:pt idx="15472">
                  <c:v>3.6802244488977919E-2</c:v>
                </c:pt>
                <c:pt idx="15473">
                  <c:v>0.20357224448897773</c:v>
                </c:pt>
                <c:pt idx="15474">
                  <c:v>0.20357224448897773</c:v>
                </c:pt>
                <c:pt idx="15475">
                  <c:v>3.6802244488977919E-2</c:v>
                </c:pt>
                <c:pt idx="15476">
                  <c:v>3.6802244488977919E-2</c:v>
                </c:pt>
                <c:pt idx="15477">
                  <c:v>3.6802244488977919E-2</c:v>
                </c:pt>
                <c:pt idx="15478">
                  <c:v>3.6802244488977919E-2</c:v>
                </c:pt>
                <c:pt idx="15479">
                  <c:v>0.13490224448897772</c:v>
                </c:pt>
                <c:pt idx="15480">
                  <c:v>0.13490224448897772</c:v>
                </c:pt>
                <c:pt idx="15481">
                  <c:v>2.6992244488977916E-2</c:v>
                </c:pt>
                <c:pt idx="15482">
                  <c:v>2.6992244488977916E-2</c:v>
                </c:pt>
                <c:pt idx="15483">
                  <c:v>0.10547224448897773</c:v>
                </c:pt>
                <c:pt idx="15484">
                  <c:v>0.10547224448897773</c:v>
                </c:pt>
                <c:pt idx="15485">
                  <c:v>9.5662244488977935E-2</c:v>
                </c:pt>
                <c:pt idx="15486">
                  <c:v>9.5662244488977935E-2</c:v>
                </c:pt>
                <c:pt idx="15487">
                  <c:v>0.13490224448897772</c:v>
                </c:pt>
                <c:pt idx="15488">
                  <c:v>0.13490224448897772</c:v>
                </c:pt>
                <c:pt idx="15489">
                  <c:v>7.6042244488977909E-2</c:v>
                </c:pt>
                <c:pt idx="15490">
                  <c:v>7.6042244488977909E-2</c:v>
                </c:pt>
                <c:pt idx="15491">
                  <c:v>7.6042244488977909E-2</c:v>
                </c:pt>
                <c:pt idx="15492">
                  <c:v>7.6042244488977909E-2</c:v>
                </c:pt>
                <c:pt idx="15493">
                  <c:v>3.6802244488977919E-2</c:v>
                </c:pt>
                <c:pt idx="15494">
                  <c:v>3.6802244488977919E-2</c:v>
                </c:pt>
                <c:pt idx="15495">
                  <c:v>9.5662244488977935E-2</c:v>
                </c:pt>
                <c:pt idx="15496">
                  <c:v>9.5662244488977935E-2</c:v>
                </c:pt>
                <c:pt idx="15497">
                  <c:v>1.718224448897792E-2</c:v>
                </c:pt>
                <c:pt idx="15498">
                  <c:v>1.718224448897792E-2</c:v>
                </c:pt>
                <c:pt idx="15499">
                  <c:v>1.718224448897792E-2</c:v>
                </c:pt>
                <c:pt idx="15500">
                  <c:v>1.718224448897792E-2</c:v>
                </c:pt>
                <c:pt idx="15501">
                  <c:v>0.16433224448897776</c:v>
                </c:pt>
                <c:pt idx="15502">
                  <c:v>0.16433224448897776</c:v>
                </c:pt>
                <c:pt idx="15503">
                  <c:v>4.6612244488977918E-2</c:v>
                </c:pt>
                <c:pt idx="15504">
                  <c:v>4.6612244488977918E-2</c:v>
                </c:pt>
                <c:pt idx="15505">
                  <c:v>1.718224448897792E-2</c:v>
                </c:pt>
                <c:pt idx="15506">
                  <c:v>1.718224448897792E-2</c:v>
                </c:pt>
                <c:pt idx="15507">
                  <c:v>0.11528224448897773</c:v>
                </c:pt>
                <c:pt idx="15508">
                  <c:v>0.11528224448897773</c:v>
                </c:pt>
                <c:pt idx="15509">
                  <c:v>-2.4377555110220448E-3</c:v>
                </c:pt>
                <c:pt idx="15510">
                  <c:v>-2.4377555110220448E-3</c:v>
                </c:pt>
                <c:pt idx="15511">
                  <c:v>1.718224448897792E-2</c:v>
                </c:pt>
                <c:pt idx="15512">
                  <c:v>1.718224448897792E-2</c:v>
                </c:pt>
                <c:pt idx="15513">
                  <c:v>0.14471224448897771</c:v>
                </c:pt>
                <c:pt idx="15514">
                  <c:v>0.14471224448897771</c:v>
                </c:pt>
                <c:pt idx="15515">
                  <c:v>0.13490224448897772</c:v>
                </c:pt>
                <c:pt idx="15516">
                  <c:v>0.13490224448897772</c:v>
                </c:pt>
                <c:pt idx="15517">
                  <c:v>0.11528224448897773</c:v>
                </c:pt>
                <c:pt idx="15518">
                  <c:v>0.11528224448897773</c:v>
                </c:pt>
                <c:pt idx="15519">
                  <c:v>6.6232244488977909E-2</c:v>
                </c:pt>
                <c:pt idx="15520">
                  <c:v>6.6232244488977909E-2</c:v>
                </c:pt>
                <c:pt idx="15521">
                  <c:v>6.6232244488977909E-2</c:v>
                </c:pt>
                <c:pt idx="15522">
                  <c:v>6.6232244488977909E-2</c:v>
                </c:pt>
                <c:pt idx="15523">
                  <c:v>0.14471224448897771</c:v>
                </c:pt>
                <c:pt idx="15524">
                  <c:v>0.14471224448897771</c:v>
                </c:pt>
                <c:pt idx="15525">
                  <c:v>0.10547224448897773</c:v>
                </c:pt>
                <c:pt idx="15526">
                  <c:v>0.10547224448897773</c:v>
                </c:pt>
                <c:pt idx="15527">
                  <c:v>9.5662244488977935E-2</c:v>
                </c:pt>
                <c:pt idx="15528">
                  <c:v>9.5662244488977935E-2</c:v>
                </c:pt>
                <c:pt idx="15529">
                  <c:v>0.13490224448897772</c:v>
                </c:pt>
                <c:pt idx="15530">
                  <c:v>0.13490224448897772</c:v>
                </c:pt>
                <c:pt idx="15531">
                  <c:v>7.6042244488977909E-2</c:v>
                </c:pt>
                <c:pt idx="15532">
                  <c:v>7.6042244488977909E-2</c:v>
                </c:pt>
                <c:pt idx="15533">
                  <c:v>0.11528224448897773</c:v>
                </c:pt>
                <c:pt idx="15534">
                  <c:v>0.11528224448897773</c:v>
                </c:pt>
                <c:pt idx="15535">
                  <c:v>4.6612244488977918E-2</c:v>
                </c:pt>
                <c:pt idx="15536">
                  <c:v>4.6612244488977918E-2</c:v>
                </c:pt>
                <c:pt idx="15537">
                  <c:v>8.5852244488977936E-2</c:v>
                </c:pt>
                <c:pt idx="15538">
                  <c:v>8.5852244488977936E-2</c:v>
                </c:pt>
                <c:pt idx="15539">
                  <c:v>0.12509224448897774</c:v>
                </c:pt>
                <c:pt idx="15540">
                  <c:v>0.12509224448897774</c:v>
                </c:pt>
                <c:pt idx="15541">
                  <c:v>1.718224448897792E-2</c:v>
                </c:pt>
                <c:pt idx="15542">
                  <c:v>1.718224448897792E-2</c:v>
                </c:pt>
                <c:pt idx="15543">
                  <c:v>0.14471224448897771</c:v>
                </c:pt>
                <c:pt idx="15544">
                  <c:v>0.14471224448897771</c:v>
                </c:pt>
                <c:pt idx="15545">
                  <c:v>8.5852244488977936E-2</c:v>
                </c:pt>
                <c:pt idx="15546">
                  <c:v>8.5852244488977936E-2</c:v>
                </c:pt>
                <c:pt idx="15547">
                  <c:v>4.6612244488977918E-2</c:v>
                </c:pt>
                <c:pt idx="15548">
                  <c:v>4.6612244488977918E-2</c:v>
                </c:pt>
                <c:pt idx="15549">
                  <c:v>8.5852244488977936E-2</c:v>
                </c:pt>
                <c:pt idx="15550">
                  <c:v>8.5852244488977936E-2</c:v>
                </c:pt>
                <c:pt idx="15551">
                  <c:v>2.6992244488977916E-2</c:v>
                </c:pt>
                <c:pt idx="15552">
                  <c:v>2.6992244488977916E-2</c:v>
                </c:pt>
                <c:pt idx="15553">
                  <c:v>4.6612244488977918E-2</c:v>
                </c:pt>
                <c:pt idx="15554">
                  <c:v>4.6612244488977918E-2</c:v>
                </c:pt>
                <c:pt idx="15555">
                  <c:v>0.14471224448897771</c:v>
                </c:pt>
                <c:pt idx="15556">
                  <c:v>0.14471224448897771</c:v>
                </c:pt>
                <c:pt idx="15557">
                  <c:v>8.5852244488977936E-2</c:v>
                </c:pt>
                <c:pt idx="15558">
                  <c:v>8.5852244488977936E-2</c:v>
                </c:pt>
                <c:pt idx="15559">
                  <c:v>2.6992244488977916E-2</c:v>
                </c:pt>
                <c:pt idx="15560">
                  <c:v>2.6992244488977916E-2</c:v>
                </c:pt>
                <c:pt idx="15561">
                  <c:v>0.18395224448897776</c:v>
                </c:pt>
                <c:pt idx="15562">
                  <c:v>0.18395224448897776</c:v>
                </c:pt>
                <c:pt idx="15563">
                  <c:v>4.6612244488977918E-2</c:v>
                </c:pt>
                <c:pt idx="15564">
                  <c:v>4.6612244488977918E-2</c:v>
                </c:pt>
                <c:pt idx="15565">
                  <c:v>7.6042244488977909E-2</c:v>
                </c:pt>
                <c:pt idx="15566">
                  <c:v>7.6042244488977909E-2</c:v>
                </c:pt>
                <c:pt idx="15567">
                  <c:v>0.10547224448897773</c:v>
                </c:pt>
                <c:pt idx="15568">
                  <c:v>0.10547224448897773</c:v>
                </c:pt>
                <c:pt idx="15569">
                  <c:v>0.12509224448897774</c:v>
                </c:pt>
                <c:pt idx="15570">
                  <c:v>0.12509224448897774</c:v>
                </c:pt>
                <c:pt idx="15571">
                  <c:v>2.6992244488977916E-2</c:v>
                </c:pt>
                <c:pt idx="15572">
                  <c:v>2.6992244488977916E-2</c:v>
                </c:pt>
                <c:pt idx="15573">
                  <c:v>1.718224448897792E-2</c:v>
                </c:pt>
                <c:pt idx="15574">
                  <c:v>1.718224448897792E-2</c:v>
                </c:pt>
                <c:pt idx="15575">
                  <c:v>0.14471224448897771</c:v>
                </c:pt>
                <c:pt idx="15576">
                  <c:v>0.14471224448897771</c:v>
                </c:pt>
                <c:pt idx="15577">
                  <c:v>4.6612244488977918E-2</c:v>
                </c:pt>
                <c:pt idx="15578">
                  <c:v>4.6612244488977918E-2</c:v>
                </c:pt>
                <c:pt idx="15579">
                  <c:v>2.6992244488977916E-2</c:v>
                </c:pt>
                <c:pt idx="15580">
                  <c:v>2.6992244488977916E-2</c:v>
                </c:pt>
                <c:pt idx="15581">
                  <c:v>0.13490224448897772</c:v>
                </c:pt>
                <c:pt idx="15582">
                  <c:v>0.13490224448897772</c:v>
                </c:pt>
                <c:pt idx="15583">
                  <c:v>5.6422244488977917E-2</c:v>
                </c:pt>
                <c:pt idx="15584">
                  <c:v>5.6422244488977917E-2</c:v>
                </c:pt>
                <c:pt idx="15585">
                  <c:v>7.6042244488977909E-2</c:v>
                </c:pt>
                <c:pt idx="15586">
                  <c:v>7.6042244488977909E-2</c:v>
                </c:pt>
                <c:pt idx="15587">
                  <c:v>9.5662244488977935E-2</c:v>
                </c:pt>
                <c:pt idx="15588">
                  <c:v>9.5662244488977935E-2</c:v>
                </c:pt>
                <c:pt idx="15589">
                  <c:v>4.6612244488977918E-2</c:v>
                </c:pt>
                <c:pt idx="15590">
                  <c:v>4.6612244488977918E-2</c:v>
                </c:pt>
                <c:pt idx="15591">
                  <c:v>0.15452224448897772</c:v>
                </c:pt>
                <c:pt idx="15592">
                  <c:v>0.15452224448897772</c:v>
                </c:pt>
                <c:pt idx="15593">
                  <c:v>0.16433224448897776</c:v>
                </c:pt>
                <c:pt idx="15594">
                  <c:v>0.16433224448897776</c:v>
                </c:pt>
                <c:pt idx="15595">
                  <c:v>0.13490224448897772</c:v>
                </c:pt>
                <c:pt idx="15596">
                  <c:v>0.13490224448897772</c:v>
                </c:pt>
                <c:pt idx="15597">
                  <c:v>-2.4377555110220448E-3</c:v>
                </c:pt>
                <c:pt idx="15598">
                  <c:v>-2.4377555110220448E-3</c:v>
                </c:pt>
                <c:pt idx="15599">
                  <c:v>-4.1677755511022083E-2</c:v>
                </c:pt>
                <c:pt idx="15600">
                  <c:v>-4.1677755511022083E-2</c:v>
                </c:pt>
                <c:pt idx="15601">
                  <c:v>6.6232244488977909E-2</c:v>
                </c:pt>
                <c:pt idx="15602">
                  <c:v>6.6232244488977909E-2</c:v>
                </c:pt>
                <c:pt idx="15603">
                  <c:v>0.12509224448897774</c:v>
                </c:pt>
                <c:pt idx="15604">
                  <c:v>0.12509224448897774</c:v>
                </c:pt>
                <c:pt idx="15605">
                  <c:v>1.718224448897792E-2</c:v>
                </c:pt>
                <c:pt idx="15606">
                  <c:v>1.718224448897792E-2</c:v>
                </c:pt>
                <c:pt idx="15607">
                  <c:v>-5.1487755511022089E-2</c:v>
                </c:pt>
                <c:pt idx="15608">
                  <c:v>-5.1487755511022089E-2</c:v>
                </c:pt>
                <c:pt idx="15609">
                  <c:v>0.17414224448897775</c:v>
                </c:pt>
                <c:pt idx="15610">
                  <c:v>0.17414224448897775</c:v>
                </c:pt>
                <c:pt idx="15611">
                  <c:v>-1.2247755511022085E-2</c:v>
                </c:pt>
                <c:pt idx="15612">
                  <c:v>-1.2247755511022085E-2</c:v>
                </c:pt>
                <c:pt idx="15613">
                  <c:v>-1.2247755511022085E-2</c:v>
                </c:pt>
                <c:pt idx="15614">
                  <c:v>-1.2247755511022085E-2</c:v>
                </c:pt>
                <c:pt idx="15615">
                  <c:v>0.19376224448897772</c:v>
                </c:pt>
                <c:pt idx="15616">
                  <c:v>0.19376224448897772</c:v>
                </c:pt>
                <c:pt idx="15617">
                  <c:v>-2.2057755511022088E-2</c:v>
                </c:pt>
                <c:pt idx="15618">
                  <c:v>-2.2057755511022088E-2</c:v>
                </c:pt>
                <c:pt idx="15619">
                  <c:v>0.20357224448897773</c:v>
                </c:pt>
                <c:pt idx="15620">
                  <c:v>0.20357224448897773</c:v>
                </c:pt>
                <c:pt idx="15621">
                  <c:v>0.20357224448897773</c:v>
                </c:pt>
                <c:pt idx="15622">
                  <c:v>0.20357224448897773</c:v>
                </c:pt>
                <c:pt idx="15623">
                  <c:v>7.6042244488977909E-2</c:v>
                </c:pt>
                <c:pt idx="15624">
                  <c:v>7.6042244488977909E-2</c:v>
                </c:pt>
                <c:pt idx="15625">
                  <c:v>0.16433224448897776</c:v>
                </c:pt>
                <c:pt idx="15626">
                  <c:v>0.16433224448897776</c:v>
                </c:pt>
                <c:pt idx="15627">
                  <c:v>7.6042244488977909E-2</c:v>
                </c:pt>
                <c:pt idx="15628">
                  <c:v>7.6042244488977909E-2</c:v>
                </c:pt>
                <c:pt idx="15629">
                  <c:v>0.14471224448897771</c:v>
                </c:pt>
                <c:pt idx="15630">
                  <c:v>0.14471224448897771</c:v>
                </c:pt>
                <c:pt idx="15631">
                  <c:v>6.6232244488977909E-2</c:v>
                </c:pt>
                <c:pt idx="15632">
                  <c:v>6.6232244488977909E-2</c:v>
                </c:pt>
                <c:pt idx="15633">
                  <c:v>6.6232244488977909E-2</c:v>
                </c:pt>
                <c:pt idx="15634">
                  <c:v>6.6232244488977909E-2</c:v>
                </c:pt>
                <c:pt idx="15635">
                  <c:v>6.6232244488977909E-2</c:v>
                </c:pt>
                <c:pt idx="15636">
                  <c:v>6.6232244488977909E-2</c:v>
                </c:pt>
                <c:pt idx="15637">
                  <c:v>6.6232244488977909E-2</c:v>
                </c:pt>
                <c:pt idx="15638">
                  <c:v>6.6232244488977909E-2</c:v>
                </c:pt>
                <c:pt idx="15639">
                  <c:v>5.6422244488977917E-2</c:v>
                </c:pt>
                <c:pt idx="15640">
                  <c:v>5.6422244488977917E-2</c:v>
                </c:pt>
                <c:pt idx="15641">
                  <c:v>0.10547224448897773</c:v>
                </c:pt>
                <c:pt idx="15642">
                  <c:v>0.10547224448897773</c:v>
                </c:pt>
                <c:pt idx="15643">
                  <c:v>0.14471224448897771</c:v>
                </c:pt>
                <c:pt idx="15644">
                  <c:v>0.14471224448897771</c:v>
                </c:pt>
                <c:pt idx="15645">
                  <c:v>7.3722444889779562E-3</c:v>
                </c:pt>
                <c:pt idx="15646">
                  <c:v>7.3722444889779562E-3</c:v>
                </c:pt>
                <c:pt idx="15647">
                  <c:v>7.3722444889779562E-3</c:v>
                </c:pt>
                <c:pt idx="15648">
                  <c:v>7.3722444889779562E-3</c:v>
                </c:pt>
                <c:pt idx="15649">
                  <c:v>0.10547224448897773</c:v>
                </c:pt>
                <c:pt idx="15650">
                  <c:v>0.10547224448897773</c:v>
                </c:pt>
                <c:pt idx="15651">
                  <c:v>9.5662244488977935E-2</c:v>
                </c:pt>
                <c:pt idx="15652">
                  <c:v>9.5662244488977935E-2</c:v>
                </c:pt>
                <c:pt idx="15653">
                  <c:v>0.10547224448897773</c:v>
                </c:pt>
                <c:pt idx="15654">
                  <c:v>0.10547224448897773</c:v>
                </c:pt>
                <c:pt idx="15655">
                  <c:v>1.718224448897792E-2</c:v>
                </c:pt>
                <c:pt idx="15656">
                  <c:v>1.718224448897792E-2</c:v>
                </c:pt>
                <c:pt idx="15657">
                  <c:v>1.718224448897792E-2</c:v>
                </c:pt>
                <c:pt idx="15658">
                  <c:v>1.718224448897792E-2</c:v>
                </c:pt>
                <c:pt idx="15659">
                  <c:v>0.12509224448897774</c:v>
                </c:pt>
                <c:pt idx="15660">
                  <c:v>0.12509224448897774</c:v>
                </c:pt>
                <c:pt idx="15661">
                  <c:v>4.6612244488977918E-2</c:v>
                </c:pt>
                <c:pt idx="15662">
                  <c:v>4.6612244488977918E-2</c:v>
                </c:pt>
                <c:pt idx="15663">
                  <c:v>0.12509224448897774</c:v>
                </c:pt>
                <c:pt idx="15664">
                  <c:v>0.12509224448897774</c:v>
                </c:pt>
                <c:pt idx="15665">
                  <c:v>7.6042244488977909E-2</c:v>
                </c:pt>
                <c:pt idx="15666">
                  <c:v>7.6042244488977909E-2</c:v>
                </c:pt>
                <c:pt idx="15667">
                  <c:v>7.6042244488977909E-2</c:v>
                </c:pt>
                <c:pt idx="15668">
                  <c:v>7.6042244488977909E-2</c:v>
                </c:pt>
                <c:pt idx="15669">
                  <c:v>0.16433224448897776</c:v>
                </c:pt>
                <c:pt idx="15670">
                  <c:v>0.16433224448897776</c:v>
                </c:pt>
                <c:pt idx="15671">
                  <c:v>0.11528224448897773</c:v>
                </c:pt>
                <c:pt idx="15672">
                  <c:v>0.11528224448897773</c:v>
                </c:pt>
                <c:pt idx="15673">
                  <c:v>0.13490224448897772</c:v>
                </c:pt>
                <c:pt idx="15674">
                  <c:v>0.13490224448897772</c:v>
                </c:pt>
                <c:pt idx="15675">
                  <c:v>8.5852244488977936E-2</c:v>
                </c:pt>
                <c:pt idx="15676">
                  <c:v>8.5852244488977936E-2</c:v>
                </c:pt>
                <c:pt idx="15677">
                  <c:v>8.5852244488977936E-2</c:v>
                </c:pt>
                <c:pt idx="15678">
                  <c:v>8.5852244488977936E-2</c:v>
                </c:pt>
                <c:pt idx="15679">
                  <c:v>0.10547224448897773</c:v>
                </c:pt>
                <c:pt idx="15680">
                  <c:v>0.10547224448897773</c:v>
                </c:pt>
                <c:pt idx="15681">
                  <c:v>0.12509224448897774</c:v>
                </c:pt>
                <c:pt idx="15682">
                  <c:v>0.12509224448897774</c:v>
                </c:pt>
                <c:pt idx="15683">
                  <c:v>3.6802244488977919E-2</c:v>
                </c:pt>
                <c:pt idx="15684">
                  <c:v>3.6802244488977919E-2</c:v>
                </c:pt>
                <c:pt idx="15685">
                  <c:v>6.6232244488977909E-2</c:v>
                </c:pt>
                <c:pt idx="15686">
                  <c:v>6.6232244488977909E-2</c:v>
                </c:pt>
                <c:pt idx="15687">
                  <c:v>6.6232244488977909E-2</c:v>
                </c:pt>
                <c:pt idx="15688">
                  <c:v>6.6232244488977909E-2</c:v>
                </c:pt>
                <c:pt idx="15689">
                  <c:v>0.11528224448897773</c:v>
                </c:pt>
                <c:pt idx="15690">
                  <c:v>0.11528224448897773</c:v>
                </c:pt>
                <c:pt idx="15691">
                  <c:v>7.6042244488977909E-2</c:v>
                </c:pt>
                <c:pt idx="15692">
                  <c:v>7.6042244488977909E-2</c:v>
                </c:pt>
                <c:pt idx="15693">
                  <c:v>7.6042244488977909E-2</c:v>
                </c:pt>
                <c:pt idx="15694">
                  <c:v>7.6042244488977909E-2</c:v>
                </c:pt>
                <c:pt idx="15695">
                  <c:v>4.6612244488977918E-2</c:v>
                </c:pt>
                <c:pt idx="15696">
                  <c:v>4.6612244488977918E-2</c:v>
                </c:pt>
                <c:pt idx="15697">
                  <c:v>4.6612244488977918E-2</c:v>
                </c:pt>
                <c:pt idx="15698">
                  <c:v>4.6612244488977918E-2</c:v>
                </c:pt>
                <c:pt idx="15699">
                  <c:v>6.6232244488977909E-2</c:v>
                </c:pt>
                <c:pt idx="15700">
                  <c:v>6.6232244488977909E-2</c:v>
                </c:pt>
                <c:pt idx="15701">
                  <c:v>7.6042244488977909E-2</c:v>
                </c:pt>
                <c:pt idx="15702">
                  <c:v>7.6042244488977909E-2</c:v>
                </c:pt>
                <c:pt idx="15703">
                  <c:v>0.15452224448897772</c:v>
                </c:pt>
                <c:pt idx="15704">
                  <c:v>0.15452224448897772</c:v>
                </c:pt>
                <c:pt idx="15705">
                  <c:v>-3.1867755511022083E-2</c:v>
                </c:pt>
                <c:pt idx="15706">
                  <c:v>-3.1867755511022083E-2</c:v>
                </c:pt>
                <c:pt idx="15707">
                  <c:v>-3.1867755511022083E-2</c:v>
                </c:pt>
                <c:pt idx="15708">
                  <c:v>-3.1867755511022083E-2</c:v>
                </c:pt>
                <c:pt idx="15709">
                  <c:v>0.21338224448897775</c:v>
                </c:pt>
                <c:pt idx="15710">
                  <c:v>0.21338224448897775</c:v>
                </c:pt>
                <c:pt idx="15711">
                  <c:v>-8.091775551102208E-2</c:v>
                </c:pt>
                <c:pt idx="15712">
                  <c:v>-8.091775551102208E-2</c:v>
                </c:pt>
                <c:pt idx="15713">
                  <c:v>0.14471224448897771</c:v>
                </c:pt>
                <c:pt idx="15714">
                  <c:v>0.14471224448897771</c:v>
                </c:pt>
                <c:pt idx="15715">
                  <c:v>0.14471224448897771</c:v>
                </c:pt>
                <c:pt idx="15716">
                  <c:v>0.14471224448897771</c:v>
                </c:pt>
                <c:pt idx="15717">
                  <c:v>0.14471224448897771</c:v>
                </c:pt>
                <c:pt idx="15718">
                  <c:v>0.14471224448897771</c:v>
                </c:pt>
                <c:pt idx="15719">
                  <c:v>6.6232244488977909E-2</c:v>
                </c:pt>
                <c:pt idx="15720">
                  <c:v>6.6232244488977909E-2</c:v>
                </c:pt>
                <c:pt idx="15721">
                  <c:v>4.6612244488977918E-2</c:v>
                </c:pt>
                <c:pt idx="15722">
                  <c:v>4.6612244488977918E-2</c:v>
                </c:pt>
                <c:pt idx="15723">
                  <c:v>0.11528224448897773</c:v>
                </c:pt>
                <c:pt idx="15724">
                  <c:v>0.11528224448897773</c:v>
                </c:pt>
                <c:pt idx="15725">
                  <c:v>8.5852244488977936E-2</c:v>
                </c:pt>
                <c:pt idx="15726">
                  <c:v>8.5852244488977936E-2</c:v>
                </c:pt>
                <c:pt idx="15727">
                  <c:v>8.5852244488977936E-2</c:v>
                </c:pt>
                <c:pt idx="15728">
                  <c:v>8.5852244488977936E-2</c:v>
                </c:pt>
                <c:pt idx="15729">
                  <c:v>0.14471224448897771</c:v>
                </c:pt>
                <c:pt idx="15730">
                  <c:v>0.14471224448897771</c:v>
                </c:pt>
                <c:pt idx="15731">
                  <c:v>0.12509224448897774</c:v>
                </c:pt>
                <c:pt idx="15732">
                  <c:v>0.12509224448897774</c:v>
                </c:pt>
                <c:pt idx="15733">
                  <c:v>7.6042244488977909E-2</c:v>
                </c:pt>
                <c:pt idx="15734">
                  <c:v>7.6042244488977909E-2</c:v>
                </c:pt>
                <c:pt idx="15735">
                  <c:v>1.718224448897792E-2</c:v>
                </c:pt>
                <c:pt idx="15736">
                  <c:v>1.718224448897792E-2</c:v>
                </c:pt>
                <c:pt idx="15737">
                  <c:v>1.718224448897792E-2</c:v>
                </c:pt>
                <c:pt idx="15738">
                  <c:v>1.718224448897792E-2</c:v>
                </c:pt>
                <c:pt idx="15739">
                  <c:v>8.5852244488977936E-2</c:v>
                </c:pt>
                <c:pt idx="15740">
                  <c:v>8.5852244488977936E-2</c:v>
                </c:pt>
                <c:pt idx="15741">
                  <c:v>4.6612244488977918E-2</c:v>
                </c:pt>
                <c:pt idx="15742">
                  <c:v>4.6612244488977918E-2</c:v>
                </c:pt>
                <c:pt idx="15743">
                  <c:v>1.718224448897792E-2</c:v>
                </c:pt>
                <c:pt idx="15744">
                  <c:v>1.718224448897792E-2</c:v>
                </c:pt>
                <c:pt idx="15745">
                  <c:v>0.14471224448897771</c:v>
                </c:pt>
                <c:pt idx="15746">
                  <c:v>0.14471224448897771</c:v>
                </c:pt>
                <c:pt idx="15747">
                  <c:v>0.14471224448897771</c:v>
                </c:pt>
                <c:pt idx="15748">
                  <c:v>0.14471224448897771</c:v>
                </c:pt>
                <c:pt idx="15749">
                  <c:v>1.718224448897792E-2</c:v>
                </c:pt>
                <c:pt idx="15750">
                  <c:v>1.718224448897792E-2</c:v>
                </c:pt>
                <c:pt idx="15751">
                  <c:v>0.12509224448897774</c:v>
                </c:pt>
                <c:pt idx="15752">
                  <c:v>0.12509224448897774</c:v>
                </c:pt>
                <c:pt idx="15753">
                  <c:v>1.718224448897792E-2</c:v>
                </c:pt>
                <c:pt idx="15754">
                  <c:v>1.718224448897792E-2</c:v>
                </c:pt>
                <c:pt idx="15755">
                  <c:v>1.718224448897792E-2</c:v>
                </c:pt>
                <c:pt idx="15756">
                  <c:v>1.718224448897792E-2</c:v>
                </c:pt>
                <c:pt idx="15757">
                  <c:v>1.718224448897792E-2</c:v>
                </c:pt>
                <c:pt idx="15758">
                  <c:v>1.718224448897792E-2</c:v>
                </c:pt>
                <c:pt idx="15759">
                  <c:v>0.12509224448897774</c:v>
                </c:pt>
                <c:pt idx="15760">
                  <c:v>0.12509224448897774</c:v>
                </c:pt>
                <c:pt idx="15761">
                  <c:v>6.6232244488977909E-2</c:v>
                </c:pt>
                <c:pt idx="15762">
                  <c:v>6.6232244488977909E-2</c:v>
                </c:pt>
                <c:pt idx="15763">
                  <c:v>0.11528224448897773</c:v>
                </c:pt>
                <c:pt idx="15764">
                  <c:v>0.11528224448897773</c:v>
                </c:pt>
                <c:pt idx="15765">
                  <c:v>4.6612244488977918E-2</c:v>
                </c:pt>
                <c:pt idx="15766">
                  <c:v>4.6612244488977918E-2</c:v>
                </c:pt>
                <c:pt idx="15767">
                  <c:v>4.6612244488977918E-2</c:v>
                </c:pt>
                <c:pt idx="15768">
                  <c:v>4.6612244488977918E-2</c:v>
                </c:pt>
                <c:pt idx="15769">
                  <c:v>4.6612244488977918E-2</c:v>
                </c:pt>
                <c:pt idx="15770">
                  <c:v>4.6612244488977918E-2</c:v>
                </c:pt>
                <c:pt idx="15771">
                  <c:v>0.13490224448897772</c:v>
                </c:pt>
                <c:pt idx="15772">
                  <c:v>0.13490224448897772</c:v>
                </c:pt>
                <c:pt idx="15773">
                  <c:v>0.10547224448897773</c:v>
                </c:pt>
                <c:pt idx="15774">
                  <c:v>0.10547224448897773</c:v>
                </c:pt>
                <c:pt idx="15775">
                  <c:v>0.16433224448897776</c:v>
                </c:pt>
                <c:pt idx="15776">
                  <c:v>0.16433224448897776</c:v>
                </c:pt>
                <c:pt idx="15777">
                  <c:v>0.16433224448897776</c:v>
                </c:pt>
                <c:pt idx="15778">
                  <c:v>0.16433224448897776</c:v>
                </c:pt>
                <c:pt idx="15779">
                  <c:v>0.12509224448897774</c:v>
                </c:pt>
                <c:pt idx="15780">
                  <c:v>0.12509224448897774</c:v>
                </c:pt>
                <c:pt idx="15781">
                  <c:v>8.5852244488977936E-2</c:v>
                </c:pt>
                <c:pt idx="15782">
                  <c:v>8.5852244488977936E-2</c:v>
                </c:pt>
                <c:pt idx="15783">
                  <c:v>9.5662244488977935E-2</c:v>
                </c:pt>
                <c:pt idx="15784">
                  <c:v>9.5662244488977935E-2</c:v>
                </c:pt>
                <c:pt idx="15785">
                  <c:v>0.11528224448897773</c:v>
                </c:pt>
                <c:pt idx="15786">
                  <c:v>0.11528224448897773</c:v>
                </c:pt>
                <c:pt idx="15787">
                  <c:v>0.11528224448897773</c:v>
                </c:pt>
                <c:pt idx="15788">
                  <c:v>0.11528224448897773</c:v>
                </c:pt>
                <c:pt idx="15789">
                  <c:v>0.13490224448897772</c:v>
                </c:pt>
                <c:pt idx="15790">
                  <c:v>0.13490224448897772</c:v>
                </c:pt>
                <c:pt idx="15791">
                  <c:v>0.13490224448897772</c:v>
                </c:pt>
                <c:pt idx="15792">
                  <c:v>0.13490224448897772</c:v>
                </c:pt>
                <c:pt idx="15793">
                  <c:v>0.15452224448897772</c:v>
                </c:pt>
                <c:pt idx="15794">
                  <c:v>0.15452224448897772</c:v>
                </c:pt>
                <c:pt idx="15795">
                  <c:v>7.3722444889779562E-3</c:v>
                </c:pt>
                <c:pt idx="15796">
                  <c:v>7.3722444889779562E-3</c:v>
                </c:pt>
                <c:pt idx="15797">
                  <c:v>7.3722444889779562E-3</c:v>
                </c:pt>
                <c:pt idx="15798">
                  <c:v>7.3722444889779562E-3</c:v>
                </c:pt>
                <c:pt idx="15799">
                  <c:v>0.15452224448897772</c:v>
                </c:pt>
                <c:pt idx="15800">
                  <c:v>0.15452224448897772</c:v>
                </c:pt>
                <c:pt idx="15801">
                  <c:v>1.718224448897792E-2</c:v>
                </c:pt>
                <c:pt idx="15802">
                  <c:v>1.718224448897792E-2</c:v>
                </c:pt>
                <c:pt idx="15803">
                  <c:v>3.6802244488977919E-2</c:v>
                </c:pt>
                <c:pt idx="15804">
                  <c:v>3.6802244488977919E-2</c:v>
                </c:pt>
                <c:pt idx="15805">
                  <c:v>9.5662244488977935E-2</c:v>
                </c:pt>
                <c:pt idx="15806">
                  <c:v>9.5662244488977935E-2</c:v>
                </c:pt>
                <c:pt idx="15807">
                  <c:v>9.5662244488977935E-2</c:v>
                </c:pt>
                <c:pt idx="15808">
                  <c:v>9.5662244488977935E-2</c:v>
                </c:pt>
                <c:pt idx="15809">
                  <c:v>1.718224448897792E-2</c:v>
                </c:pt>
                <c:pt idx="15810">
                  <c:v>1.718224448897792E-2</c:v>
                </c:pt>
                <c:pt idx="15811">
                  <c:v>1.718224448897792E-2</c:v>
                </c:pt>
                <c:pt idx="15812">
                  <c:v>1.718224448897792E-2</c:v>
                </c:pt>
                <c:pt idx="15813">
                  <c:v>3.6802244488977919E-2</c:v>
                </c:pt>
                <c:pt idx="15814">
                  <c:v>3.6802244488977919E-2</c:v>
                </c:pt>
                <c:pt idx="15815">
                  <c:v>0.17414224448897775</c:v>
                </c:pt>
                <c:pt idx="15816">
                  <c:v>0.17414224448897775</c:v>
                </c:pt>
                <c:pt idx="15817">
                  <c:v>0.17414224448897775</c:v>
                </c:pt>
                <c:pt idx="15818">
                  <c:v>0.17414224448897775</c:v>
                </c:pt>
                <c:pt idx="15819">
                  <c:v>-3.1867755511022083E-2</c:v>
                </c:pt>
                <c:pt idx="15820">
                  <c:v>-3.1867755511022083E-2</c:v>
                </c:pt>
                <c:pt idx="15821">
                  <c:v>0.19376224448897772</c:v>
                </c:pt>
                <c:pt idx="15822">
                  <c:v>0.19376224448897772</c:v>
                </c:pt>
                <c:pt idx="15823">
                  <c:v>7.6042244488977909E-2</c:v>
                </c:pt>
                <c:pt idx="15824">
                  <c:v>7.6042244488977909E-2</c:v>
                </c:pt>
                <c:pt idx="15825">
                  <c:v>8.5852244488977936E-2</c:v>
                </c:pt>
                <c:pt idx="15826">
                  <c:v>8.5852244488977936E-2</c:v>
                </c:pt>
                <c:pt idx="15827">
                  <c:v>8.5852244488977936E-2</c:v>
                </c:pt>
                <c:pt idx="15828">
                  <c:v>8.5852244488977936E-2</c:v>
                </c:pt>
                <c:pt idx="15829">
                  <c:v>8.5852244488977936E-2</c:v>
                </c:pt>
                <c:pt idx="15830">
                  <c:v>8.5852244488977936E-2</c:v>
                </c:pt>
                <c:pt idx="15831">
                  <c:v>8.5852244488977936E-2</c:v>
                </c:pt>
                <c:pt idx="15832">
                  <c:v>8.5852244488977936E-2</c:v>
                </c:pt>
                <c:pt idx="15833">
                  <c:v>6.6232244488977909E-2</c:v>
                </c:pt>
                <c:pt idx="15834">
                  <c:v>6.6232244488977909E-2</c:v>
                </c:pt>
                <c:pt idx="15835">
                  <c:v>0.11528224448897773</c:v>
                </c:pt>
                <c:pt idx="15836">
                  <c:v>0.11528224448897773</c:v>
                </c:pt>
                <c:pt idx="15837">
                  <c:v>0.11528224448897773</c:v>
                </c:pt>
                <c:pt idx="15838">
                  <c:v>0.11528224448897773</c:v>
                </c:pt>
                <c:pt idx="15839">
                  <c:v>9.5662244488977935E-2</c:v>
                </c:pt>
                <c:pt idx="15840">
                  <c:v>9.5662244488977935E-2</c:v>
                </c:pt>
                <c:pt idx="15841">
                  <c:v>9.5662244488977935E-2</c:v>
                </c:pt>
                <c:pt idx="15842">
                  <c:v>9.5662244488977935E-2</c:v>
                </c:pt>
                <c:pt idx="15843">
                  <c:v>3.6802244488977919E-2</c:v>
                </c:pt>
                <c:pt idx="15844">
                  <c:v>3.6802244488977919E-2</c:v>
                </c:pt>
                <c:pt idx="15845">
                  <c:v>8.5852244488977936E-2</c:v>
                </c:pt>
                <c:pt idx="15846">
                  <c:v>8.5852244488977936E-2</c:v>
                </c:pt>
                <c:pt idx="15847">
                  <c:v>8.5852244488977936E-2</c:v>
                </c:pt>
                <c:pt idx="15848">
                  <c:v>8.5852244488977936E-2</c:v>
                </c:pt>
                <c:pt idx="15849">
                  <c:v>3.6802244488977919E-2</c:v>
                </c:pt>
                <c:pt idx="15850">
                  <c:v>3.6802244488977919E-2</c:v>
                </c:pt>
                <c:pt idx="15851">
                  <c:v>3.6802244488977919E-2</c:v>
                </c:pt>
                <c:pt idx="15852">
                  <c:v>3.6802244488977919E-2</c:v>
                </c:pt>
                <c:pt idx="15853">
                  <c:v>7.3722444889779562E-3</c:v>
                </c:pt>
                <c:pt idx="15854">
                  <c:v>7.3722444889779562E-3</c:v>
                </c:pt>
                <c:pt idx="15855">
                  <c:v>0.15452224448897772</c:v>
                </c:pt>
                <c:pt idx="15856">
                  <c:v>0.15452224448897772</c:v>
                </c:pt>
                <c:pt idx="15857">
                  <c:v>1.718224448897792E-2</c:v>
                </c:pt>
                <c:pt idx="15858">
                  <c:v>1.718224448897792E-2</c:v>
                </c:pt>
                <c:pt idx="15859">
                  <c:v>1.718224448897792E-2</c:v>
                </c:pt>
                <c:pt idx="15860">
                  <c:v>1.718224448897792E-2</c:v>
                </c:pt>
                <c:pt idx="15861">
                  <c:v>5.6422244488977917E-2</c:v>
                </c:pt>
                <c:pt idx="15862">
                  <c:v>5.6422244488977917E-2</c:v>
                </c:pt>
                <c:pt idx="15863">
                  <c:v>4.6612244488977918E-2</c:v>
                </c:pt>
                <c:pt idx="15864">
                  <c:v>4.6612244488977918E-2</c:v>
                </c:pt>
                <c:pt idx="15865">
                  <c:v>0.14471224448897771</c:v>
                </c:pt>
                <c:pt idx="15866">
                  <c:v>0.14471224448897771</c:v>
                </c:pt>
                <c:pt idx="15867">
                  <c:v>-1.2247755511022085E-2</c:v>
                </c:pt>
                <c:pt idx="15868">
                  <c:v>-1.2247755511022085E-2</c:v>
                </c:pt>
                <c:pt idx="15869">
                  <c:v>0.15452224448897772</c:v>
                </c:pt>
                <c:pt idx="15870">
                  <c:v>0.15452224448897772</c:v>
                </c:pt>
                <c:pt idx="15871">
                  <c:v>2.6992244488977916E-2</c:v>
                </c:pt>
                <c:pt idx="15872">
                  <c:v>2.6992244488977916E-2</c:v>
                </c:pt>
                <c:pt idx="15873">
                  <c:v>5.6422244488977917E-2</c:v>
                </c:pt>
                <c:pt idx="15874">
                  <c:v>5.6422244488977917E-2</c:v>
                </c:pt>
                <c:pt idx="15875">
                  <c:v>4.6612244488977918E-2</c:v>
                </c:pt>
                <c:pt idx="15876">
                  <c:v>4.6612244488977918E-2</c:v>
                </c:pt>
                <c:pt idx="15877">
                  <c:v>0.12509224448897774</c:v>
                </c:pt>
                <c:pt idx="15878">
                  <c:v>0.12509224448897774</c:v>
                </c:pt>
                <c:pt idx="15879">
                  <c:v>0.21338224448897775</c:v>
                </c:pt>
                <c:pt idx="15880">
                  <c:v>0.21338224448897775</c:v>
                </c:pt>
                <c:pt idx="15881">
                  <c:v>6.6232244488977909E-2</c:v>
                </c:pt>
                <c:pt idx="15882">
                  <c:v>6.6232244488977909E-2</c:v>
                </c:pt>
                <c:pt idx="15883">
                  <c:v>0.17414224448897775</c:v>
                </c:pt>
                <c:pt idx="15884">
                  <c:v>0.17414224448897775</c:v>
                </c:pt>
                <c:pt idx="15885">
                  <c:v>7.6042244488977909E-2</c:v>
                </c:pt>
                <c:pt idx="15886">
                  <c:v>7.6042244488977909E-2</c:v>
                </c:pt>
                <c:pt idx="15887">
                  <c:v>5.6422244488977917E-2</c:v>
                </c:pt>
                <c:pt idx="15888">
                  <c:v>5.6422244488977917E-2</c:v>
                </c:pt>
                <c:pt idx="15889">
                  <c:v>4.6612244488977918E-2</c:v>
                </c:pt>
                <c:pt idx="15890">
                  <c:v>4.6612244488977918E-2</c:v>
                </c:pt>
                <c:pt idx="15891">
                  <c:v>4.6612244488977918E-2</c:v>
                </c:pt>
                <c:pt idx="15892">
                  <c:v>4.6612244488977918E-2</c:v>
                </c:pt>
                <c:pt idx="15893">
                  <c:v>9.5662244488977935E-2</c:v>
                </c:pt>
                <c:pt idx="15894">
                  <c:v>9.5662244488977935E-2</c:v>
                </c:pt>
                <c:pt idx="15895">
                  <c:v>1.718224448897792E-2</c:v>
                </c:pt>
                <c:pt idx="15896">
                  <c:v>1.718224448897792E-2</c:v>
                </c:pt>
                <c:pt idx="15897">
                  <c:v>8.5852244488977936E-2</c:v>
                </c:pt>
                <c:pt idx="15898">
                  <c:v>8.5852244488977936E-2</c:v>
                </c:pt>
                <c:pt idx="15899">
                  <c:v>1.718224448897792E-2</c:v>
                </c:pt>
                <c:pt idx="15900">
                  <c:v>1.718224448897792E-2</c:v>
                </c:pt>
                <c:pt idx="15901">
                  <c:v>0.11528224448897773</c:v>
                </c:pt>
                <c:pt idx="15902">
                  <c:v>0.11528224448897773</c:v>
                </c:pt>
                <c:pt idx="15903">
                  <c:v>7.6042244488977909E-2</c:v>
                </c:pt>
                <c:pt idx="15904">
                  <c:v>7.6042244488977909E-2</c:v>
                </c:pt>
                <c:pt idx="15905">
                  <c:v>9.5662244488977935E-2</c:v>
                </c:pt>
                <c:pt idx="15906">
                  <c:v>9.5662244488977935E-2</c:v>
                </c:pt>
                <c:pt idx="15907">
                  <c:v>0.17414224448897775</c:v>
                </c:pt>
                <c:pt idx="15908">
                  <c:v>0.17414224448897775</c:v>
                </c:pt>
                <c:pt idx="15909">
                  <c:v>7.3722444889779562E-3</c:v>
                </c:pt>
                <c:pt idx="15910">
                  <c:v>7.3722444889779562E-3</c:v>
                </c:pt>
                <c:pt idx="15911">
                  <c:v>0.11528224448897773</c:v>
                </c:pt>
                <c:pt idx="15912">
                  <c:v>0.11528224448897773</c:v>
                </c:pt>
                <c:pt idx="15913">
                  <c:v>0.13490224448897772</c:v>
                </c:pt>
                <c:pt idx="15914">
                  <c:v>0.13490224448897772</c:v>
                </c:pt>
                <c:pt idx="15915">
                  <c:v>4.6612244488977918E-2</c:v>
                </c:pt>
                <c:pt idx="15916">
                  <c:v>4.6612244488977918E-2</c:v>
                </c:pt>
                <c:pt idx="15917">
                  <c:v>0.14471224448897771</c:v>
                </c:pt>
                <c:pt idx="15918">
                  <c:v>0.14471224448897771</c:v>
                </c:pt>
                <c:pt idx="15919">
                  <c:v>0.16433224448897776</c:v>
                </c:pt>
                <c:pt idx="15920">
                  <c:v>0.16433224448897776</c:v>
                </c:pt>
                <c:pt idx="15921">
                  <c:v>7.6042244488977909E-2</c:v>
                </c:pt>
                <c:pt idx="15922">
                  <c:v>7.6042244488977909E-2</c:v>
                </c:pt>
                <c:pt idx="15923">
                  <c:v>3.6802244488977919E-2</c:v>
                </c:pt>
                <c:pt idx="15924">
                  <c:v>3.6802244488977919E-2</c:v>
                </c:pt>
                <c:pt idx="15925">
                  <c:v>0.20357224448897773</c:v>
                </c:pt>
                <c:pt idx="15926">
                  <c:v>0.20357224448897773</c:v>
                </c:pt>
                <c:pt idx="15927">
                  <c:v>0.14471224448897771</c:v>
                </c:pt>
                <c:pt idx="15928">
                  <c:v>0.14471224448897771</c:v>
                </c:pt>
                <c:pt idx="15929">
                  <c:v>7.6042244488977909E-2</c:v>
                </c:pt>
                <c:pt idx="15930">
                  <c:v>7.6042244488977909E-2</c:v>
                </c:pt>
                <c:pt idx="15931">
                  <c:v>0.10547224448897773</c:v>
                </c:pt>
                <c:pt idx="15932">
                  <c:v>0.10547224448897773</c:v>
                </c:pt>
                <c:pt idx="15933">
                  <c:v>9.5662244488977935E-2</c:v>
                </c:pt>
                <c:pt idx="15934">
                  <c:v>9.5662244488977935E-2</c:v>
                </c:pt>
                <c:pt idx="15935">
                  <c:v>0.12509224448897774</c:v>
                </c:pt>
                <c:pt idx="15936">
                  <c:v>0.12509224448897774</c:v>
                </c:pt>
                <c:pt idx="15937">
                  <c:v>6.6232244488977909E-2</c:v>
                </c:pt>
                <c:pt idx="15938">
                  <c:v>6.6232244488977909E-2</c:v>
                </c:pt>
                <c:pt idx="15939">
                  <c:v>0.14471224448897771</c:v>
                </c:pt>
                <c:pt idx="15940">
                  <c:v>0.14471224448897771</c:v>
                </c:pt>
                <c:pt idx="15941">
                  <c:v>8.5852244488977936E-2</c:v>
                </c:pt>
                <c:pt idx="15942">
                  <c:v>8.5852244488977936E-2</c:v>
                </c:pt>
                <c:pt idx="15943">
                  <c:v>4.6612244488977918E-2</c:v>
                </c:pt>
                <c:pt idx="15944">
                  <c:v>4.6612244488977918E-2</c:v>
                </c:pt>
                <c:pt idx="15945">
                  <c:v>5.6422244488977917E-2</c:v>
                </c:pt>
                <c:pt idx="15946">
                  <c:v>5.6422244488977917E-2</c:v>
                </c:pt>
                <c:pt idx="15947">
                  <c:v>6.6232244488977909E-2</c:v>
                </c:pt>
                <c:pt idx="15948">
                  <c:v>6.6232244488977909E-2</c:v>
                </c:pt>
                <c:pt idx="15949">
                  <c:v>4.6612244488977918E-2</c:v>
                </c:pt>
                <c:pt idx="15950">
                  <c:v>4.6612244488977918E-2</c:v>
                </c:pt>
                <c:pt idx="15951">
                  <c:v>5.6422244488977917E-2</c:v>
                </c:pt>
                <c:pt idx="15952">
                  <c:v>5.6422244488977917E-2</c:v>
                </c:pt>
                <c:pt idx="15953">
                  <c:v>4.6612244488977918E-2</c:v>
                </c:pt>
                <c:pt idx="15954">
                  <c:v>4.6612244488977918E-2</c:v>
                </c:pt>
                <c:pt idx="15955">
                  <c:v>9.5662244488977935E-2</c:v>
                </c:pt>
                <c:pt idx="15956">
                  <c:v>9.5662244488977935E-2</c:v>
                </c:pt>
                <c:pt idx="15957">
                  <c:v>4.6612244488977918E-2</c:v>
                </c:pt>
                <c:pt idx="15958">
                  <c:v>4.6612244488977918E-2</c:v>
                </c:pt>
                <c:pt idx="15959">
                  <c:v>6.6232244488977909E-2</c:v>
                </c:pt>
                <c:pt idx="15960">
                  <c:v>6.6232244488977909E-2</c:v>
                </c:pt>
                <c:pt idx="15961">
                  <c:v>3.6802244488977919E-2</c:v>
                </c:pt>
                <c:pt idx="15962">
                  <c:v>3.6802244488977919E-2</c:v>
                </c:pt>
                <c:pt idx="15963">
                  <c:v>7.6042244488977909E-2</c:v>
                </c:pt>
                <c:pt idx="15964">
                  <c:v>7.6042244488977909E-2</c:v>
                </c:pt>
                <c:pt idx="15965">
                  <c:v>5.6422244488977917E-2</c:v>
                </c:pt>
                <c:pt idx="15966">
                  <c:v>5.6422244488977917E-2</c:v>
                </c:pt>
                <c:pt idx="15967">
                  <c:v>8.5852244488977936E-2</c:v>
                </c:pt>
                <c:pt idx="15968">
                  <c:v>8.5852244488977936E-2</c:v>
                </c:pt>
                <c:pt idx="15969">
                  <c:v>8.5852244488977936E-2</c:v>
                </c:pt>
                <c:pt idx="15970">
                  <c:v>8.5852244488977936E-2</c:v>
                </c:pt>
                <c:pt idx="15971">
                  <c:v>9.5662244488977935E-2</c:v>
                </c:pt>
                <c:pt idx="15972">
                  <c:v>9.5662244488977935E-2</c:v>
                </c:pt>
                <c:pt idx="15973">
                  <c:v>0.13490224448897772</c:v>
                </c:pt>
                <c:pt idx="15974">
                  <c:v>0.13490224448897772</c:v>
                </c:pt>
                <c:pt idx="15975">
                  <c:v>-2.4377555110220448E-3</c:v>
                </c:pt>
                <c:pt idx="15976">
                  <c:v>-2.4377555110220448E-3</c:v>
                </c:pt>
                <c:pt idx="15977">
                  <c:v>0.16433224448897776</c:v>
                </c:pt>
                <c:pt idx="15978">
                  <c:v>0.16433224448897776</c:v>
                </c:pt>
                <c:pt idx="15979">
                  <c:v>-2.4377555110220448E-3</c:v>
                </c:pt>
                <c:pt idx="15980">
                  <c:v>-2.4377555110220448E-3</c:v>
                </c:pt>
                <c:pt idx="15981">
                  <c:v>0.17414224448897775</c:v>
                </c:pt>
                <c:pt idx="15982">
                  <c:v>0.17414224448897775</c:v>
                </c:pt>
                <c:pt idx="15983">
                  <c:v>7.6042244488977909E-2</c:v>
                </c:pt>
                <c:pt idx="15984">
                  <c:v>7.6042244488977909E-2</c:v>
                </c:pt>
                <c:pt idx="15985">
                  <c:v>8.5852244488977936E-2</c:v>
                </c:pt>
                <c:pt idx="15986">
                  <c:v>8.5852244488977936E-2</c:v>
                </c:pt>
                <c:pt idx="15987">
                  <c:v>0.25262224448897774</c:v>
                </c:pt>
                <c:pt idx="15988">
                  <c:v>0.25262224448897774</c:v>
                </c:pt>
                <c:pt idx="15989">
                  <c:v>-4.1677755511022083E-2</c:v>
                </c:pt>
                <c:pt idx="15990">
                  <c:v>-4.1677755511022083E-2</c:v>
                </c:pt>
                <c:pt idx="15991">
                  <c:v>0.12509224448897774</c:v>
                </c:pt>
                <c:pt idx="15992">
                  <c:v>0.12509224448897774</c:v>
                </c:pt>
                <c:pt idx="15993">
                  <c:v>2.6992244488977916E-2</c:v>
                </c:pt>
                <c:pt idx="15994">
                  <c:v>2.6992244488977916E-2</c:v>
                </c:pt>
                <c:pt idx="15995">
                  <c:v>5.6422244488977917E-2</c:v>
                </c:pt>
                <c:pt idx="15996">
                  <c:v>5.6422244488977917E-2</c:v>
                </c:pt>
                <c:pt idx="15997">
                  <c:v>6.6232244488977909E-2</c:v>
                </c:pt>
                <c:pt idx="15998">
                  <c:v>6.6232244488977909E-2</c:v>
                </c:pt>
                <c:pt idx="15999">
                  <c:v>6.6232244488977909E-2</c:v>
                </c:pt>
                <c:pt idx="16000">
                  <c:v>6.6232244488977909E-2</c:v>
                </c:pt>
                <c:pt idx="16001">
                  <c:v>9.5662244488977935E-2</c:v>
                </c:pt>
                <c:pt idx="16002">
                  <c:v>9.5662244488977935E-2</c:v>
                </c:pt>
                <c:pt idx="16003">
                  <c:v>4.6612244488977918E-2</c:v>
                </c:pt>
                <c:pt idx="16004">
                  <c:v>4.6612244488977918E-2</c:v>
                </c:pt>
                <c:pt idx="16005">
                  <c:v>8.5852244488977936E-2</c:v>
                </c:pt>
                <c:pt idx="16006">
                  <c:v>8.5852244488977936E-2</c:v>
                </c:pt>
                <c:pt idx="16007">
                  <c:v>5.6422244488977917E-2</c:v>
                </c:pt>
                <c:pt idx="16008">
                  <c:v>5.6422244488977917E-2</c:v>
                </c:pt>
                <c:pt idx="16009">
                  <c:v>0.15452224448897772</c:v>
                </c:pt>
                <c:pt idx="16010">
                  <c:v>0.15452224448897772</c:v>
                </c:pt>
                <c:pt idx="16011">
                  <c:v>1.718224448897792E-2</c:v>
                </c:pt>
                <c:pt idx="16012">
                  <c:v>1.718224448897792E-2</c:v>
                </c:pt>
                <c:pt idx="16013">
                  <c:v>4.6612244488977918E-2</c:v>
                </c:pt>
                <c:pt idx="16014">
                  <c:v>4.6612244488977918E-2</c:v>
                </c:pt>
                <c:pt idx="16015">
                  <c:v>0.18395224448897776</c:v>
                </c:pt>
                <c:pt idx="16016">
                  <c:v>0.18395224448897776</c:v>
                </c:pt>
                <c:pt idx="16017">
                  <c:v>7.6042244488977909E-2</c:v>
                </c:pt>
                <c:pt idx="16018">
                  <c:v>7.6042244488977909E-2</c:v>
                </c:pt>
                <c:pt idx="16019">
                  <c:v>5.6422244488977917E-2</c:v>
                </c:pt>
                <c:pt idx="16020">
                  <c:v>5.6422244488977917E-2</c:v>
                </c:pt>
                <c:pt idx="16021">
                  <c:v>5.6422244488977917E-2</c:v>
                </c:pt>
                <c:pt idx="16022">
                  <c:v>5.6422244488977917E-2</c:v>
                </c:pt>
                <c:pt idx="16023">
                  <c:v>9.5662244488977935E-2</c:v>
                </c:pt>
                <c:pt idx="16024">
                  <c:v>9.5662244488977935E-2</c:v>
                </c:pt>
                <c:pt idx="16025">
                  <c:v>3.6802244488977919E-2</c:v>
                </c:pt>
                <c:pt idx="16026">
                  <c:v>3.6802244488977919E-2</c:v>
                </c:pt>
                <c:pt idx="16027">
                  <c:v>0.12509224448897774</c:v>
                </c:pt>
                <c:pt idx="16028">
                  <c:v>0.12509224448897774</c:v>
                </c:pt>
                <c:pt idx="16029">
                  <c:v>0.12509224448897774</c:v>
                </c:pt>
                <c:pt idx="16030">
                  <c:v>0.12509224448897774</c:v>
                </c:pt>
                <c:pt idx="16031">
                  <c:v>0.10547224448897773</c:v>
                </c:pt>
                <c:pt idx="16032">
                  <c:v>0.10547224448897773</c:v>
                </c:pt>
                <c:pt idx="16033">
                  <c:v>0.11528224448897773</c:v>
                </c:pt>
                <c:pt idx="16034">
                  <c:v>0.11528224448897773</c:v>
                </c:pt>
                <c:pt idx="16035">
                  <c:v>9.5662244488977935E-2</c:v>
                </c:pt>
                <c:pt idx="16036">
                  <c:v>9.5662244488977935E-2</c:v>
                </c:pt>
                <c:pt idx="16037">
                  <c:v>5.6422244488977917E-2</c:v>
                </c:pt>
                <c:pt idx="16038">
                  <c:v>5.6422244488977917E-2</c:v>
                </c:pt>
                <c:pt idx="16039">
                  <c:v>6.6232244488977909E-2</c:v>
                </c:pt>
                <c:pt idx="16040">
                  <c:v>6.6232244488977909E-2</c:v>
                </c:pt>
                <c:pt idx="16041">
                  <c:v>0.15452224448897772</c:v>
                </c:pt>
                <c:pt idx="16042">
                  <c:v>0.15452224448897772</c:v>
                </c:pt>
                <c:pt idx="16043">
                  <c:v>5.6422244488977917E-2</c:v>
                </c:pt>
                <c:pt idx="16044">
                  <c:v>5.6422244488977917E-2</c:v>
                </c:pt>
                <c:pt idx="16045">
                  <c:v>0.23300224448897774</c:v>
                </c:pt>
                <c:pt idx="16046">
                  <c:v>0.23300224448897774</c:v>
                </c:pt>
                <c:pt idx="16047">
                  <c:v>1.718224448897792E-2</c:v>
                </c:pt>
                <c:pt idx="16048">
                  <c:v>1.718224448897792E-2</c:v>
                </c:pt>
                <c:pt idx="16049">
                  <c:v>-3.1867755511022083E-2</c:v>
                </c:pt>
                <c:pt idx="16050">
                  <c:v>-3.1867755511022083E-2</c:v>
                </c:pt>
                <c:pt idx="16051">
                  <c:v>0.27224224448897777</c:v>
                </c:pt>
                <c:pt idx="16052">
                  <c:v>0.27224224448897777</c:v>
                </c:pt>
                <c:pt idx="16053">
                  <c:v>-3.1867755511022083E-2</c:v>
                </c:pt>
                <c:pt idx="16054">
                  <c:v>-3.1867755511022083E-2</c:v>
                </c:pt>
                <c:pt idx="16055">
                  <c:v>1.718224448897792E-2</c:v>
                </c:pt>
                <c:pt idx="16056">
                  <c:v>1.718224448897792E-2</c:v>
                </c:pt>
                <c:pt idx="16057">
                  <c:v>0.10547224448897773</c:v>
                </c:pt>
                <c:pt idx="16058">
                  <c:v>0.10547224448897773</c:v>
                </c:pt>
                <c:pt idx="16059">
                  <c:v>-1.2247755511022085E-2</c:v>
                </c:pt>
                <c:pt idx="16060">
                  <c:v>-1.2247755511022085E-2</c:v>
                </c:pt>
                <c:pt idx="16061">
                  <c:v>9.5662244488977935E-2</c:v>
                </c:pt>
                <c:pt idx="16062">
                  <c:v>9.5662244488977935E-2</c:v>
                </c:pt>
                <c:pt idx="16063">
                  <c:v>3.6802244488977919E-2</c:v>
                </c:pt>
                <c:pt idx="16064">
                  <c:v>3.6802244488977919E-2</c:v>
                </c:pt>
                <c:pt idx="16065">
                  <c:v>0.11528224448897773</c:v>
                </c:pt>
                <c:pt idx="16066">
                  <c:v>0.11528224448897773</c:v>
                </c:pt>
                <c:pt idx="16067">
                  <c:v>3.6802244488977919E-2</c:v>
                </c:pt>
                <c:pt idx="16068">
                  <c:v>3.6802244488977919E-2</c:v>
                </c:pt>
                <c:pt idx="16069">
                  <c:v>6.6232244488977909E-2</c:v>
                </c:pt>
                <c:pt idx="16070">
                  <c:v>6.6232244488977909E-2</c:v>
                </c:pt>
                <c:pt idx="16071">
                  <c:v>0.10547224448897773</c:v>
                </c:pt>
                <c:pt idx="16072">
                  <c:v>0.10547224448897773</c:v>
                </c:pt>
                <c:pt idx="16073">
                  <c:v>0.10547224448897773</c:v>
                </c:pt>
                <c:pt idx="16074">
                  <c:v>0.10547224448897773</c:v>
                </c:pt>
                <c:pt idx="16075">
                  <c:v>0.10547224448897773</c:v>
                </c:pt>
                <c:pt idx="16076">
                  <c:v>0.10547224448897773</c:v>
                </c:pt>
                <c:pt idx="16077">
                  <c:v>-2.4377555110220448E-3</c:v>
                </c:pt>
                <c:pt idx="16078">
                  <c:v>-2.4377555110220448E-3</c:v>
                </c:pt>
                <c:pt idx="16079">
                  <c:v>0.17414224448897775</c:v>
                </c:pt>
                <c:pt idx="16080">
                  <c:v>0.17414224448897775</c:v>
                </c:pt>
                <c:pt idx="16081">
                  <c:v>1.718224448897792E-2</c:v>
                </c:pt>
                <c:pt idx="16082">
                  <c:v>1.718224448897792E-2</c:v>
                </c:pt>
                <c:pt idx="16083">
                  <c:v>7.3722444889779562E-3</c:v>
                </c:pt>
                <c:pt idx="16084">
                  <c:v>7.3722444889779562E-3</c:v>
                </c:pt>
                <c:pt idx="16085">
                  <c:v>0.17414224448897775</c:v>
                </c:pt>
                <c:pt idx="16086">
                  <c:v>0.17414224448897775</c:v>
                </c:pt>
                <c:pt idx="16087">
                  <c:v>2.6992244488977916E-2</c:v>
                </c:pt>
                <c:pt idx="16088">
                  <c:v>2.6992244488977916E-2</c:v>
                </c:pt>
                <c:pt idx="16089">
                  <c:v>8.5852244488977936E-2</c:v>
                </c:pt>
                <c:pt idx="16090">
                  <c:v>8.5852244488977936E-2</c:v>
                </c:pt>
                <c:pt idx="16091">
                  <c:v>5.6422244488977917E-2</c:v>
                </c:pt>
                <c:pt idx="16092">
                  <c:v>5.6422244488977917E-2</c:v>
                </c:pt>
                <c:pt idx="16093">
                  <c:v>0.15452224448897772</c:v>
                </c:pt>
                <c:pt idx="16094">
                  <c:v>0.15452224448897772</c:v>
                </c:pt>
                <c:pt idx="16095">
                  <c:v>0.13490224448897772</c:v>
                </c:pt>
                <c:pt idx="16096">
                  <c:v>0.13490224448897772</c:v>
                </c:pt>
                <c:pt idx="16097">
                  <c:v>1.718224448897792E-2</c:v>
                </c:pt>
                <c:pt idx="16098">
                  <c:v>1.718224448897792E-2</c:v>
                </c:pt>
                <c:pt idx="16099">
                  <c:v>8.5852244488977936E-2</c:v>
                </c:pt>
                <c:pt idx="16100">
                  <c:v>8.5852244488977936E-2</c:v>
                </c:pt>
                <c:pt idx="16101">
                  <c:v>0.10547224448897773</c:v>
                </c:pt>
                <c:pt idx="16102">
                  <c:v>0.10547224448897773</c:v>
                </c:pt>
                <c:pt idx="16103">
                  <c:v>0.18395224448897776</c:v>
                </c:pt>
                <c:pt idx="16104">
                  <c:v>0.18395224448897776</c:v>
                </c:pt>
                <c:pt idx="16105">
                  <c:v>-5.1487755511022089E-2</c:v>
                </c:pt>
                <c:pt idx="16106">
                  <c:v>-5.1487755511022089E-2</c:v>
                </c:pt>
                <c:pt idx="16107">
                  <c:v>0.19376224448897772</c:v>
                </c:pt>
                <c:pt idx="16108">
                  <c:v>0.19376224448897772</c:v>
                </c:pt>
                <c:pt idx="16109">
                  <c:v>0.18395224448897776</c:v>
                </c:pt>
                <c:pt idx="16110">
                  <c:v>0.18395224448897776</c:v>
                </c:pt>
                <c:pt idx="16111">
                  <c:v>1.718224448897792E-2</c:v>
                </c:pt>
                <c:pt idx="16112">
                  <c:v>1.718224448897792E-2</c:v>
                </c:pt>
                <c:pt idx="16113">
                  <c:v>0.16433224448897776</c:v>
                </c:pt>
                <c:pt idx="16114">
                  <c:v>0.16433224448897776</c:v>
                </c:pt>
                <c:pt idx="16115">
                  <c:v>7.3722444889779562E-3</c:v>
                </c:pt>
                <c:pt idx="16116">
                  <c:v>7.3722444889779562E-3</c:v>
                </c:pt>
                <c:pt idx="16117">
                  <c:v>4.6612244488977918E-2</c:v>
                </c:pt>
                <c:pt idx="16118">
                  <c:v>4.6612244488977918E-2</c:v>
                </c:pt>
                <c:pt idx="16119">
                  <c:v>4.6612244488977918E-2</c:v>
                </c:pt>
                <c:pt idx="16120">
                  <c:v>4.6612244488977918E-2</c:v>
                </c:pt>
                <c:pt idx="16121">
                  <c:v>6.6232244488977909E-2</c:v>
                </c:pt>
                <c:pt idx="16122">
                  <c:v>6.6232244488977909E-2</c:v>
                </c:pt>
                <c:pt idx="16123">
                  <c:v>0.12509224448897774</c:v>
                </c:pt>
                <c:pt idx="16124">
                  <c:v>0.12509224448897774</c:v>
                </c:pt>
                <c:pt idx="16125">
                  <c:v>9.5662244488977935E-2</c:v>
                </c:pt>
                <c:pt idx="16126">
                  <c:v>9.5662244488977935E-2</c:v>
                </c:pt>
                <c:pt idx="16127">
                  <c:v>5.6422244488977917E-2</c:v>
                </c:pt>
                <c:pt idx="16128">
                  <c:v>5.6422244488977917E-2</c:v>
                </c:pt>
                <c:pt idx="16129">
                  <c:v>1.718224448897792E-2</c:v>
                </c:pt>
                <c:pt idx="16130">
                  <c:v>1.718224448897792E-2</c:v>
                </c:pt>
                <c:pt idx="16131">
                  <c:v>0.17414224448897775</c:v>
                </c:pt>
                <c:pt idx="16132">
                  <c:v>0.17414224448897775</c:v>
                </c:pt>
                <c:pt idx="16133">
                  <c:v>7.3722444889779562E-3</c:v>
                </c:pt>
                <c:pt idx="16134">
                  <c:v>7.3722444889779562E-3</c:v>
                </c:pt>
                <c:pt idx="16135">
                  <c:v>0.23300224448897774</c:v>
                </c:pt>
                <c:pt idx="16136">
                  <c:v>0.23300224448897774</c:v>
                </c:pt>
                <c:pt idx="16137">
                  <c:v>0.12509224448897774</c:v>
                </c:pt>
                <c:pt idx="16138">
                  <c:v>0.12509224448897774</c:v>
                </c:pt>
                <c:pt idx="16139">
                  <c:v>7.6042244488977909E-2</c:v>
                </c:pt>
                <c:pt idx="16140">
                  <c:v>7.6042244488977909E-2</c:v>
                </c:pt>
                <c:pt idx="16141">
                  <c:v>6.6232244488977909E-2</c:v>
                </c:pt>
                <c:pt idx="16142">
                  <c:v>6.6232244488977909E-2</c:v>
                </c:pt>
                <c:pt idx="16143">
                  <c:v>7.6042244488977909E-2</c:v>
                </c:pt>
                <c:pt idx="16144">
                  <c:v>7.6042244488977909E-2</c:v>
                </c:pt>
                <c:pt idx="16145">
                  <c:v>0.21338224448897775</c:v>
                </c:pt>
                <c:pt idx="16146">
                  <c:v>0.21338224448897775</c:v>
                </c:pt>
                <c:pt idx="16147">
                  <c:v>2.6992244488977916E-2</c:v>
                </c:pt>
                <c:pt idx="16148">
                  <c:v>2.6992244488977916E-2</c:v>
                </c:pt>
                <c:pt idx="16149">
                  <c:v>0.17414224448897775</c:v>
                </c:pt>
                <c:pt idx="16150">
                  <c:v>0.17414224448897775</c:v>
                </c:pt>
                <c:pt idx="16151">
                  <c:v>0.13490224448897772</c:v>
                </c:pt>
                <c:pt idx="16152">
                  <c:v>0.13490224448897772</c:v>
                </c:pt>
                <c:pt idx="16153">
                  <c:v>3.6802244488977919E-2</c:v>
                </c:pt>
                <c:pt idx="16154">
                  <c:v>3.6802244488977919E-2</c:v>
                </c:pt>
                <c:pt idx="16155">
                  <c:v>0.13490224448897772</c:v>
                </c:pt>
                <c:pt idx="16156">
                  <c:v>0.13490224448897772</c:v>
                </c:pt>
                <c:pt idx="16157">
                  <c:v>0.12509224448897774</c:v>
                </c:pt>
                <c:pt idx="16158">
                  <c:v>0.12509224448897774</c:v>
                </c:pt>
                <c:pt idx="16159">
                  <c:v>9.5662244488977935E-2</c:v>
                </c:pt>
                <c:pt idx="16160">
                  <c:v>9.5662244488977935E-2</c:v>
                </c:pt>
                <c:pt idx="16161">
                  <c:v>5.6422244488977917E-2</c:v>
                </c:pt>
                <c:pt idx="16162">
                  <c:v>5.6422244488977917E-2</c:v>
                </c:pt>
                <c:pt idx="16163">
                  <c:v>3.6802244488977919E-2</c:v>
                </c:pt>
                <c:pt idx="16164">
                  <c:v>3.6802244488977919E-2</c:v>
                </c:pt>
                <c:pt idx="16165">
                  <c:v>0.15452224448897772</c:v>
                </c:pt>
                <c:pt idx="16166">
                  <c:v>0.15452224448897772</c:v>
                </c:pt>
                <c:pt idx="16167">
                  <c:v>-5.1487755511022089E-2</c:v>
                </c:pt>
                <c:pt idx="16168">
                  <c:v>-5.1487755511022089E-2</c:v>
                </c:pt>
                <c:pt idx="16169">
                  <c:v>0.14471224448897771</c:v>
                </c:pt>
                <c:pt idx="16170">
                  <c:v>0.14471224448897771</c:v>
                </c:pt>
                <c:pt idx="16171">
                  <c:v>7.6042244488977909E-2</c:v>
                </c:pt>
                <c:pt idx="16172">
                  <c:v>7.6042244488977909E-2</c:v>
                </c:pt>
                <c:pt idx="16173">
                  <c:v>0.11528224448897773</c:v>
                </c:pt>
                <c:pt idx="16174">
                  <c:v>0.11528224448897773</c:v>
                </c:pt>
                <c:pt idx="16175">
                  <c:v>5.6422244488977917E-2</c:v>
                </c:pt>
                <c:pt idx="16176">
                  <c:v>5.6422244488977917E-2</c:v>
                </c:pt>
                <c:pt idx="16177">
                  <c:v>1.718224448897792E-2</c:v>
                </c:pt>
                <c:pt idx="16178">
                  <c:v>1.718224448897792E-2</c:v>
                </c:pt>
                <c:pt idx="16179">
                  <c:v>0.12509224448897774</c:v>
                </c:pt>
                <c:pt idx="16180">
                  <c:v>0.12509224448897774</c:v>
                </c:pt>
                <c:pt idx="16181">
                  <c:v>8.5852244488977936E-2</c:v>
                </c:pt>
                <c:pt idx="16182">
                  <c:v>8.5852244488977936E-2</c:v>
                </c:pt>
                <c:pt idx="16183">
                  <c:v>-3.1867755511022083E-2</c:v>
                </c:pt>
                <c:pt idx="16184">
                  <c:v>-3.1867755511022083E-2</c:v>
                </c:pt>
                <c:pt idx="16185">
                  <c:v>7.6042244488977909E-2</c:v>
                </c:pt>
                <c:pt idx="16186">
                  <c:v>7.6042244488977909E-2</c:v>
                </c:pt>
                <c:pt idx="16187">
                  <c:v>4.6612244488977918E-2</c:v>
                </c:pt>
                <c:pt idx="16188">
                  <c:v>4.6612244488977918E-2</c:v>
                </c:pt>
                <c:pt idx="16189">
                  <c:v>0.10547224448897773</c:v>
                </c:pt>
                <c:pt idx="16190">
                  <c:v>0.10547224448897773</c:v>
                </c:pt>
                <c:pt idx="16191">
                  <c:v>0.16433224448897776</c:v>
                </c:pt>
                <c:pt idx="16192">
                  <c:v>0.16433224448897776</c:v>
                </c:pt>
                <c:pt idx="16193">
                  <c:v>4.6612244488977918E-2</c:v>
                </c:pt>
                <c:pt idx="16194">
                  <c:v>4.6612244488977918E-2</c:v>
                </c:pt>
                <c:pt idx="16195">
                  <c:v>0.12509224448897774</c:v>
                </c:pt>
                <c:pt idx="16196">
                  <c:v>0.12509224448897774</c:v>
                </c:pt>
                <c:pt idx="16197">
                  <c:v>0.10547224448897773</c:v>
                </c:pt>
                <c:pt idx="16198">
                  <c:v>0.10547224448897773</c:v>
                </c:pt>
                <c:pt idx="16199">
                  <c:v>0.12509224448897774</c:v>
                </c:pt>
                <c:pt idx="16200">
                  <c:v>0.12509224448897774</c:v>
                </c:pt>
                <c:pt idx="16201">
                  <c:v>0.12509224448897774</c:v>
                </c:pt>
                <c:pt idx="16202">
                  <c:v>0.12509224448897774</c:v>
                </c:pt>
                <c:pt idx="16203">
                  <c:v>1.718224448897792E-2</c:v>
                </c:pt>
                <c:pt idx="16204">
                  <c:v>1.718224448897792E-2</c:v>
                </c:pt>
                <c:pt idx="16205">
                  <c:v>1.718224448897792E-2</c:v>
                </c:pt>
                <c:pt idx="16206">
                  <c:v>1.718224448897792E-2</c:v>
                </c:pt>
                <c:pt idx="16207">
                  <c:v>0.15452224448897772</c:v>
                </c:pt>
                <c:pt idx="16208">
                  <c:v>0.15452224448897772</c:v>
                </c:pt>
                <c:pt idx="16209">
                  <c:v>7.3722444889779562E-3</c:v>
                </c:pt>
                <c:pt idx="16210">
                  <c:v>7.3722444889779562E-3</c:v>
                </c:pt>
                <c:pt idx="16211">
                  <c:v>1.718224448897792E-2</c:v>
                </c:pt>
                <c:pt idx="16212">
                  <c:v>1.718224448897792E-2</c:v>
                </c:pt>
                <c:pt idx="16213">
                  <c:v>0.11528224448897773</c:v>
                </c:pt>
                <c:pt idx="16214">
                  <c:v>0.11528224448897773</c:v>
                </c:pt>
                <c:pt idx="16215">
                  <c:v>8.5852244488977936E-2</c:v>
                </c:pt>
                <c:pt idx="16216">
                  <c:v>8.5852244488977936E-2</c:v>
                </c:pt>
                <c:pt idx="16217">
                  <c:v>8.5852244488977936E-2</c:v>
                </c:pt>
                <c:pt idx="16218">
                  <c:v>8.5852244488977936E-2</c:v>
                </c:pt>
                <c:pt idx="16219">
                  <c:v>2.6992244488977916E-2</c:v>
                </c:pt>
                <c:pt idx="16220">
                  <c:v>2.6992244488977916E-2</c:v>
                </c:pt>
                <c:pt idx="16221">
                  <c:v>0.11528224448897773</c:v>
                </c:pt>
                <c:pt idx="16222">
                  <c:v>0.11528224448897773</c:v>
                </c:pt>
                <c:pt idx="16223">
                  <c:v>1.718224448897792E-2</c:v>
                </c:pt>
                <c:pt idx="16224">
                  <c:v>1.718224448897792E-2</c:v>
                </c:pt>
                <c:pt idx="16225">
                  <c:v>4.6612244488977918E-2</c:v>
                </c:pt>
                <c:pt idx="16226">
                  <c:v>4.6612244488977918E-2</c:v>
                </c:pt>
                <c:pt idx="16227">
                  <c:v>0.14471224448897771</c:v>
                </c:pt>
                <c:pt idx="16228">
                  <c:v>0.14471224448897771</c:v>
                </c:pt>
                <c:pt idx="16229">
                  <c:v>5.6422244488977917E-2</c:v>
                </c:pt>
                <c:pt idx="16230">
                  <c:v>5.6422244488977917E-2</c:v>
                </c:pt>
                <c:pt idx="16231">
                  <c:v>0.26243224448897773</c:v>
                </c:pt>
                <c:pt idx="16232">
                  <c:v>0.26243224448897773</c:v>
                </c:pt>
                <c:pt idx="16233">
                  <c:v>-2.4377555110220448E-3</c:v>
                </c:pt>
                <c:pt idx="16234">
                  <c:v>-2.4377555110220448E-3</c:v>
                </c:pt>
                <c:pt idx="16235">
                  <c:v>0.20357224448897773</c:v>
                </c:pt>
                <c:pt idx="16236">
                  <c:v>0.20357224448897773</c:v>
                </c:pt>
                <c:pt idx="16237">
                  <c:v>-7.1107755511022094E-2</c:v>
                </c:pt>
                <c:pt idx="16238">
                  <c:v>-7.1107755511022094E-2</c:v>
                </c:pt>
                <c:pt idx="16239">
                  <c:v>-8.091775551102208E-2</c:v>
                </c:pt>
                <c:pt idx="16240">
                  <c:v>-8.091775551102208E-2</c:v>
                </c:pt>
                <c:pt idx="16241">
                  <c:v>0.18395224448897776</c:v>
                </c:pt>
                <c:pt idx="16242">
                  <c:v>0.18395224448897776</c:v>
                </c:pt>
                <c:pt idx="16243">
                  <c:v>7.3722444889779562E-3</c:v>
                </c:pt>
                <c:pt idx="16244">
                  <c:v>7.3722444889779562E-3</c:v>
                </c:pt>
                <c:pt idx="16245">
                  <c:v>2.6992244488977916E-2</c:v>
                </c:pt>
                <c:pt idx="16246">
                  <c:v>2.6992244488977916E-2</c:v>
                </c:pt>
                <c:pt idx="16247">
                  <c:v>0.13490224448897772</c:v>
                </c:pt>
                <c:pt idx="16248">
                  <c:v>0.13490224448897772</c:v>
                </c:pt>
                <c:pt idx="16249">
                  <c:v>2.6992244488977916E-2</c:v>
                </c:pt>
                <c:pt idx="16250">
                  <c:v>2.6992244488977916E-2</c:v>
                </c:pt>
                <c:pt idx="16251">
                  <c:v>6.6232244488977909E-2</c:v>
                </c:pt>
                <c:pt idx="16252">
                  <c:v>6.6232244488977909E-2</c:v>
                </c:pt>
                <c:pt idx="16253">
                  <c:v>0.23300224448897774</c:v>
                </c:pt>
                <c:pt idx="16254">
                  <c:v>0.23300224448897774</c:v>
                </c:pt>
                <c:pt idx="16255">
                  <c:v>2.6992244488977916E-2</c:v>
                </c:pt>
                <c:pt idx="16256">
                  <c:v>2.6992244488977916E-2</c:v>
                </c:pt>
                <c:pt idx="16257">
                  <c:v>0.19376224448897772</c:v>
                </c:pt>
                <c:pt idx="16258">
                  <c:v>0.19376224448897772</c:v>
                </c:pt>
                <c:pt idx="16259">
                  <c:v>0.15452224448897772</c:v>
                </c:pt>
                <c:pt idx="16260">
                  <c:v>0.15452224448897772</c:v>
                </c:pt>
                <c:pt idx="16261">
                  <c:v>3.6802244488977919E-2</c:v>
                </c:pt>
                <c:pt idx="16262">
                  <c:v>3.6802244488977919E-2</c:v>
                </c:pt>
                <c:pt idx="16263">
                  <c:v>0.11528224448897773</c:v>
                </c:pt>
                <c:pt idx="16264">
                  <c:v>0.11528224448897773</c:v>
                </c:pt>
                <c:pt idx="16265">
                  <c:v>0.17414224448897775</c:v>
                </c:pt>
                <c:pt idx="16266">
                  <c:v>0.17414224448897775</c:v>
                </c:pt>
                <c:pt idx="16267">
                  <c:v>-1.2247755511022085E-2</c:v>
                </c:pt>
                <c:pt idx="16268">
                  <c:v>-1.2247755511022085E-2</c:v>
                </c:pt>
                <c:pt idx="16269">
                  <c:v>6.6232244488977909E-2</c:v>
                </c:pt>
                <c:pt idx="16270">
                  <c:v>6.6232244488977909E-2</c:v>
                </c:pt>
                <c:pt idx="16271">
                  <c:v>0.12509224448897774</c:v>
                </c:pt>
                <c:pt idx="16272">
                  <c:v>0.12509224448897774</c:v>
                </c:pt>
                <c:pt idx="16273">
                  <c:v>0.15452224448897772</c:v>
                </c:pt>
                <c:pt idx="16274">
                  <c:v>0.15452224448897772</c:v>
                </c:pt>
                <c:pt idx="16275">
                  <c:v>-8.091775551102208E-2</c:v>
                </c:pt>
                <c:pt idx="16276">
                  <c:v>-8.091775551102208E-2</c:v>
                </c:pt>
                <c:pt idx="16277">
                  <c:v>0.21338224448897775</c:v>
                </c:pt>
                <c:pt idx="16278">
                  <c:v>0.21338224448897775</c:v>
                </c:pt>
                <c:pt idx="16279">
                  <c:v>0.11528224448897773</c:v>
                </c:pt>
                <c:pt idx="16280">
                  <c:v>0.11528224448897773</c:v>
                </c:pt>
                <c:pt idx="16281">
                  <c:v>1.718224448897792E-2</c:v>
                </c:pt>
                <c:pt idx="16282">
                  <c:v>1.718224448897792E-2</c:v>
                </c:pt>
                <c:pt idx="16283">
                  <c:v>0.10547224448897773</c:v>
                </c:pt>
                <c:pt idx="16284">
                  <c:v>0.10547224448897773</c:v>
                </c:pt>
                <c:pt idx="16285">
                  <c:v>0.10547224448897773</c:v>
                </c:pt>
                <c:pt idx="16286">
                  <c:v>0.10547224448897773</c:v>
                </c:pt>
                <c:pt idx="16287">
                  <c:v>4.6612244488977918E-2</c:v>
                </c:pt>
                <c:pt idx="16288">
                  <c:v>4.6612244488977918E-2</c:v>
                </c:pt>
                <c:pt idx="16289">
                  <c:v>0.10547224448897773</c:v>
                </c:pt>
                <c:pt idx="16290">
                  <c:v>0.10547224448897773</c:v>
                </c:pt>
                <c:pt idx="16291">
                  <c:v>4.6612244488977918E-2</c:v>
                </c:pt>
                <c:pt idx="16292">
                  <c:v>4.6612244488977918E-2</c:v>
                </c:pt>
                <c:pt idx="16293">
                  <c:v>7.6042244488977909E-2</c:v>
                </c:pt>
                <c:pt idx="16294">
                  <c:v>7.6042244488977909E-2</c:v>
                </c:pt>
                <c:pt idx="16295">
                  <c:v>0.15452224448897772</c:v>
                </c:pt>
                <c:pt idx="16296">
                  <c:v>0.15452224448897772</c:v>
                </c:pt>
                <c:pt idx="16297">
                  <c:v>7.6042244488977909E-2</c:v>
                </c:pt>
                <c:pt idx="16298">
                  <c:v>7.6042244488977909E-2</c:v>
                </c:pt>
                <c:pt idx="16299">
                  <c:v>8.5852244488977936E-2</c:v>
                </c:pt>
                <c:pt idx="16300">
                  <c:v>8.5852244488977936E-2</c:v>
                </c:pt>
                <c:pt idx="16301">
                  <c:v>0.11528224448897773</c:v>
                </c:pt>
                <c:pt idx="16302">
                  <c:v>0.11528224448897773</c:v>
                </c:pt>
                <c:pt idx="16303">
                  <c:v>0.12509224448897774</c:v>
                </c:pt>
                <c:pt idx="16304">
                  <c:v>0.12509224448897774</c:v>
                </c:pt>
                <c:pt idx="16305">
                  <c:v>0.11528224448897773</c:v>
                </c:pt>
                <c:pt idx="16306">
                  <c:v>0.11528224448897773</c:v>
                </c:pt>
                <c:pt idx="16307">
                  <c:v>8.5852244488977936E-2</c:v>
                </c:pt>
                <c:pt idx="16308">
                  <c:v>8.5852244488977936E-2</c:v>
                </c:pt>
                <c:pt idx="16309">
                  <c:v>5.6422244488977917E-2</c:v>
                </c:pt>
                <c:pt idx="16310">
                  <c:v>5.6422244488977917E-2</c:v>
                </c:pt>
                <c:pt idx="16311">
                  <c:v>0.10547224448897773</c:v>
                </c:pt>
                <c:pt idx="16312">
                  <c:v>0.10547224448897773</c:v>
                </c:pt>
                <c:pt idx="16313">
                  <c:v>0.11528224448897773</c:v>
                </c:pt>
                <c:pt idx="16314">
                  <c:v>0.11528224448897773</c:v>
                </c:pt>
                <c:pt idx="16315">
                  <c:v>1.718224448897792E-2</c:v>
                </c:pt>
                <c:pt idx="16316">
                  <c:v>1.718224448897792E-2</c:v>
                </c:pt>
                <c:pt idx="16317">
                  <c:v>0.14471224448897771</c:v>
                </c:pt>
                <c:pt idx="16318">
                  <c:v>0.14471224448897771</c:v>
                </c:pt>
                <c:pt idx="16319">
                  <c:v>0.13490224448897772</c:v>
                </c:pt>
                <c:pt idx="16320">
                  <c:v>0.13490224448897772</c:v>
                </c:pt>
                <c:pt idx="16321">
                  <c:v>5.6422244488977917E-2</c:v>
                </c:pt>
                <c:pt idx="16322">
                  <c:v>5.6422244488977917E-2</c:v>
                </c:pt>
                <c:pt idx="16323">
                  <c:v>0.13490224448897772</c:v>
                </c:pt>
                <c:pt idx="16324">
                  <c:v>0.13490224448897772</c:v>
                </c:pt>
                <c:pt idx="16325">
                  <c:v>5.6422244488977917E-2</c:v>
                </c:pt>
                <c:pt idx="16326">
                  <c:v>5.6422244488977917E-2</c:v>
                </c:pt>
                <c:pt idx="16327">
                  <c:v>1.718224448897792E-2</c:v>
                </c:pt>
                <c:pt idx="16328">
                  <c:v>1.718224448897792E-2</c:v>
                </c:pt>
                <c:pt idx="16329">
                  <c:v>0.15452224448897772</c:v>
                </c:pt>
                <c:pt idx="16330">
                  <c:v>0.15452224448897772</c:v>
                </c:pt>
                <c:pt idx="16331">
                  <c:v>5.6422244488977917E-2</c:v>
                </c:pt>
                <c:pt idx="16332">
                  <c:v>5.6422244488977917E-2</c:v>
                </c:pt>
                <c:pt idx="16333">
                  <c:v>6.6232244488977909E-2</c:v>
                </c:pt>
                <c:pt idx="16334">
                  <c:v>6.6232244488977909E-2</c:v>
                </c:pt>
                <c:pt idx="16335">
                  <c:v>-2.4377555110220448E-3</c:v>
                </c:pt>
                <c:pt idx="16336">
                  <c:v>-2.4377555110220448E-3</c:v>
                </c:pt>
                <c:pt idx="16337">
                  <c:v>0.12509224448897774</c:v>
                </c:pt>
                <c:pt idx="16338">
                  <c:v>0.12509224448897774</c:v>
                </c:pt>
                <c:pt idx="16339">
                  <c:v>0.12509224448897774</c:v>
                </c:pt>
                <c:pt idx="16340">
                  <c:v>0.12509224448897774</c:v>
                </c:pt>
                <c:pt idx="16341">
                  <c:v>1.718224448897792E-2</c:v>
                </c:pt>
                <c:pt idx="16342">
                  <c:v>1.718224448897792E-2</c:v>
                </c:pt>
                <c:pt idx="16343">
                  <c:v>0.15452224448897772</c:v>
                </c:pt>
                <c:pt idx="16344">
                  <c:v>0.15452224448897772</c:v>
                </c:pt>
                <c:pt idx="16345">
                  <c:v>8.5852244488977936E-2</c:v>
                </c:pt>
                <c:pt idx="16346">
                  <c:v>8.5852244488977936E-2</c:v>
                </c:pt>
                <c:pt idx="16347">
                  <c:v>6.6232244488977909E-2</c:v>
                </c:pt>
                <c:pt idx="16348">
                  <c:v>6.6232244488977909E-2</c:v>
                </c:pt>
                <c:pt idx="16349">
                  <c:v>6.6232244488977909E-2</c:v>
                </c:pt>
                <c:pt idx="16350">
                  <c:v>6.6232244488977909E-2</c:v>
                </c:pt>
                <c:pt idx="16351">
                  <c:v>1.718224448897792E-2</c:v>
                </c:pt>
                <c:pt idx="16352">
                  <c:v>1.718224448897792E-2</c:v>
                </c:pt>
                <c:pt idx="16353">
                  <c:v>6.6232244488977909E-2</c:v>
                </c:pt>
                <c:pt idx="16354">
                  <c:v>6.6232244488977909E-2</c:v>
                </c:pt>
                <c:pt idx="16355">
                  <c:v>0.13490224448897772</c:v>
                </c:pt>
                <c:pt idx="16356">
                  <c:v>0.13490224448897772</c:v>
                </c:pt>
                <c:pt idx="16357">
                  <c:v>8.5852244488977936E-2</c:v>
                </c:pt>
                <c:pt idx="16358">
                  <c:v>8.5852244488977936E-2</c:v>
                </c:pt>
                <c:pt idx="16359">
                  <c:v>8.5852244488977936E-2</c:v>
                </c:pt>
                <c:pt idx="16360">
                  <c:v>8.5852244488977936E-2</c:v>
                </c:pt>
                <c:pt idx="16361">
                  <c:v>8.5852244488977936E-2</c:v>
                </c:pt>
                <c:pt idx="16362">
                  <c:v>8.5852244488977936E-2</c:v>
                </c:pt>
                <c:pt idx="16363">
                  <c:v>5.6422244488977917E-2</c:v>
                </c:pt>
                <c:pt idx="16364">
                  <c:v>5.6422244488977917E-2</c:v>
                </c:pt>
                <c:pt idx="16365">
                  <c:v>7.6042244488977909E-2</c:v>
                </c:pt>
                <c:pt idx="16366">
                  <c:v>7.6042244488977909E-2</c:v>
                </c:pt>
                <c:pt idx="16367">
                  <c:v>0.18395224448897776</c:v>
                </c:pt>
                <c:pt idx="16368">
                  <c:v>0.18395224448897776</c:v>
                </c:pt>
                <c:pt idx="16369">
                  <c:v>0.18395224448897776</c:v>
                </c:pt>
                <c:pt idx="16370">
                  <c:v>0.18395224448897776</c:v>
                </c:pt>
                <c:pt idx="16371">
                  <c:v>0.14471224448897771</c:v>
                </c:pt>
                <c:pt idx="16372">
                  <c:v>0.14471224448897771</c:v>
                </c:pt>
                <c:pt idx="16373">
                  <c:v>4.6612244488977918E-2</c:v>
                </c:pt>
                <c:pt idx="16374">
                  <c:v>4.6612244488977918E-2</c:v>
                </c:pt>
                <c:pt idx="16375">
                  <c:v>0.12509224448897774</c:v>
                </c:pt>
                <c:pt idx="16376">
                  <c:v>0.12509224448897774</c:v>
                </c:pt>
                <c:pt idx="16377">
                  <c:v>7.6042244488977909E-2</c:v>
                </c:pt>
                <c:pt idx="16378">
                  <c:v>7.6042244488977909E-2</c:v>
                </c:pt>
                <c:pt idx="16379">
                  <c:v>7.6042244488977909E-2</c:v>
                </c:pt>
                <c:pt idx="16380">
                  <c:v>7.6042244488977909E-2</c:v>
                </c:pt>
                <c:pt idx="16381">
                  <c:v>8.5852244488977936E-2</c:v>
                </c:pt>
                <c:pt idx="16382">
                  <c:v>8.5852244488977936E-2</c:v>
                </c:pt>
                <c:pt idx="16383">
                  <c:v>4.6612244488977918E-2</c:v>
                </c:pt>
                <c:pt idx="16384">
                  <c:v>4.6612244488977918E-2</c:v>
                </c:pt>
                <c:pt idx="16385">
                  <c:v>0.15452224448897772</c:v>
                </c:pt>
                <c:pt idx="16386">
                  <c:v>0.15452224448897772</c:v>
                </c:pt>
                <c:pt idx="16387">
                  <c:v>7.6042244488977909E-2</c:v>
                </c:pt>
                <c:pt idx="16388">
                  <c:v>7.6042244488977909E-2</c:v>
                </c:pt>
                <c:pt idx="16389">
                  <c:v>7.6042244488977909E-2</c:v>
                </c:pt>
                <c:pt idx="16390">
                  <c:v>7.6042244488977909E-2</c:v>
                </c:pt>
                <c:pt idx="16391">
                  <c:v>6.6232244488977909E-2</c:v>
                </c:pt>
                <c:pt idx="16392">
                  <c:v>6.6232244488977909E-2</c:v>
                </c:pt>
                <c:pt idx="16393">
                  <c:v>0.17414224448897775</c:v>
                </c:pt>
                <c:pt idx="16394">
                  <c:v>0.17414224448897775</c:v>
                </c:pt>
                <c:pt idx="16395">
                  <c:v>6.6232244488977909E-2</c:v>
                </c:pt>
                <c:pt idx="16396">
                  <c:v>6.6232244488977909E-2</c:v>
                </c:pt>
                <c:pt idx="16397">
                  <c:v>9.5662244488977935E-2</c:v>
                </c:pt>
                <c:pt idx="16398">
                  <c:v>9.5662244488977935E-2</c:v>
                </c:pt>
                <c:pt idx="16399">
                  <c:v>9.5662244488977935E-2</c:v>
                </c:pt>
                <c:pt idx="16400">
                  <c:v>9.5662244488977935E-2</c:v>
                </c:pt>
                <c:pt idx="16401">
                  <c:v>9.5662244488977935E-2</c:v>
                </c:pt>
                <c:pt idx="16402">
                  <c:v>9.5662244488977935E-2</c:v>
                </c:pt>
                <c:pt idx="16403">
                  <c:v>4.6612244488977918E-2</c:v>
                </c:pt>
                <c:pt idx="16404">
                  <c:v>4.6612244488977918E-2</c:v>
                </c:pt>
                <c:pt idx="16405">
                  <c:v>0.13490224448897772</c:v>
                </c:pt>
                <c:pt idx="16406">
                  <c:v>0.13490224448897772</c:v>
                </c:pt>
                <c:pt idx="16407">
                  <c:v>0.10547224448897773</c:v>
                </c:pt>
                <c:pt idx="16408">
                  <c:v>0.10547224448897773</c:v>
                </c:pt>
                <c:pt idx="16409">
                  <c:v>0.10547224448897773</c:v>
                </c:pt>
                <c:pt idx="16410">
                  <c:v>0.10547224448897773</c:v>
                </c:pt>
                <c:pt idx="16411">
                  <c:v>7.6042244488977909E-2</c:v>
                </c:pt>
                <c:pt idx="16412">
                  <c:v>7.6042244488977909E-2</c:v>
                </c:pt>
                <c:pt idx="16413">
                  <c:v>0.15452224448897772</c:v>
                </c:pt>
                <c:pt idx="16414">
                  <c:v>0.15452224448897772</c:v>
                </c:pt>
                <c:pt idx="16415">
                  <c:v>0.14471224448897771</c:v>
                </c:pt>
                <c:pt idx="16416">
                  <c:v>0.14471224448897771</c:v>
                </c:pt>
                <c:pt idx="16417">
                  <c:v>1.718224448897792E-2</c:v>
                </c:pt>
                <c:pt idx="16418">
                  <c:v>1.718224448897792E-2</c:v>
                </c:pt>
                <c:pt idx="16419">
                  <c:v>1.718224448897792E-2</c:v>
                </c:pt>
                <c:pt idx="16420">
                  <c:v>1.718224448897792E-2</c:v>
                </c:pt>
                <c:pt idx="16421">
                  <c:v>6.6232244488977909E-2</c:v>
                </c:pt>
                <c:pt idx="16422">
                  <c:v>6.6232244488977909E-2</c:v>
                </c:pt>
                <c:pt idx="16423">
                  <c:v>0.10547224448897773</c:v>
                </c:pt>
                <c:pt idx="16424">
                  <c:v>0.10547224448897773</c:v>
                </c:pt>
                <c:pt idx="16425">
                  <c:v>2.6992244488977916E-2</c:v>
                </c:pt>
                <c:pt idx="16426">
                  <c:v>2.6992244488977916E-2</c:v>
                </c:pt>
                <c:pt idx="16427">
                  <c:v>9.5662244488977935E-2</c:v>
                </c:pt>
                <c:pt idx="16428">
                  <c:v>9.5662244488977935E-2</c:v>
                </c:pt>
                <c:pt idx="16429">
                  <c:v>9.5662244488977935E-2</c:v>
                </c:pt>
                <c:pt idx="16430">
                  <c:v>9.5662244488977935E-2</c:v>
                </c:pt>
                <c:pt idx="16431">
                  <c:v>1.718224448897792E-2</c:v>
                </c:pt>
                <c:pt idx="16432">
                  <c:v>1.718224448897792E-2</c:v>
                </c:pt>
                <c:pt idx="16433">
                  <c:v>0.10547224448897773</c:v>
                </c:pt>
                <c:pt idx="16434">
                  <c:v>0.10547224448897773</c:v>
                </c:pt>
                <c:pt idx="16435">
                  <c:v>7.6042244488977909E-2</c:v>
                </c:pt>
                <c:pt idx="16436">
                  <c:v>7.6042244488977909E-2</c:v>
                </c:pt>
                <c:pt idx="16437">
                  <c:v>3.6802244488977919E-2</c:v>
                </c:pt>
                <c:pt idx="16438">
                  <c:v>3.6802244488977919E-2</c:v>
                </c:pt>
                <c:pt idx="16439">
                  <c:v>3.6802244488977919E-2</c:v>
                </c:pt>
                <c:pt idx="16440">
                  <c:v>3.6802244488977919E-2</c:v>
                </c:pt>
                <c:pt idx="16441">
                  <c:v>0.19376224448897772</c:v>
                </c:pt>
                <c:pt idx="16442">
                  <c:v>0.19376224448897772</c:v>
                </c:pt>
                <c:pt idx="16443">
                  <c:v>7.3722444889779562E-3</c:v>
                </c:pt>
                <c:pt idx="16444">
                  <c:v>7.3722444889779562E-3</c:v>
                </c:pt>
                <c:pt idx="16445">
                  <c:v>9.5662244488977935E-2</c:v>
                </c:pt>
                <c:pt idx="16446">
                  <c:v>9.5662244488977935E-2</c:v>
                </c:pt>
                <c:pt idx="16447">
                  <c:v>2.6992244488977916E-2</c:v>
                </c:pt>
                <c:pt idx="16448">
                  <c:v>2.6992244488977916E-2</c:v>
                </c:pt>
                <c:pt idx="16449">
                  <c:v>2.6992244488977916E-2</c:v>
                </c:pt>
                <c:pt idx="16450">
                  <c:v>2.6992244488977916E-2</c:v>
                </c:pt>
                <c:pt idx="16451">
                  <c:v>0.11528224448897773</c:v>
                </c:pt>
                <c:pt idx="16452">
                  <c:v>0.11528224448897773</c:v>
                </c:pt>
                <c:pt idx="16453">
                  <c:v>3.6802244488977919E-2</c:v>
                </c:pt>
                <c:pt idx="16454">
                  <c:v>3.6802244488977919E-2</c:v>
                </c:pt>
                <c:pt idx="16455">
                  <c:v>6.6232244488977909E-2</c:v>
                </c:pt>
                <c:pt idx="16456">
                  <c:v>6.6232244488977909E-2</c:v>
                </c:pt>
                <c:pt idx="16457">
                  <c:v>0.10547224448897773</c:v>
                </c:pt>
                <c:pt idx="16458">
                  <c:v>0.10547224448897773</c:v>
                </c:pt>
                <c:pt idx="16459">
                  <c:v>0.10547224448897773</c:v>
                </c:pt>
                <c:pt idx="16460">
                  <c:v>0.10547224448897773</c:v>
                </c:pt>
                <c:pt idx="16461">
                  <c:v>1.718224448897792E-2</c:v>
                </c:pt>
                <c:pt idx="16462">
                  <c:v>1.718224448897792E-2</c:v>
                </c:pt>
                <c:pt idx="16463">
                  <c:v>9.5662244488977935E-2</c:v>
                </c:pt>
                <c:pt idx="16464">
                  <c:v>9.5662244488977935E-2</c:v>
                </c:pt>
                <c:pt idx="16465">
                  <c:v>6.6232244488977909E-2</c:v>
                </c:pt>
                <c:pt idx="16466">
                  <c:v>6.6232244488977909E-2</c:v>
                </c:pt>
                <c:pt idx="16467">
                  <c:v>0.13490224448897772</c:v>
                </c:pt>
                <c:pt idx="16468">
                  <c:v>0.13490224448897772</c:v>
                </c:pt>
                <c:pt idx="16469">
                  <c:v>0.13490224448897772</c:v>
                </c:pt>
                <c:pt idx="16470">
                  <c:v>0.13490224448897772</c:v>
                </c:pt>
                <c:pt idx="16471">
                  <c:v>1.718224448897792E-2</c:v>
                </c:pt>
                <c:pt idx="16472">
                  <c:v>1.718224448897792E-2</c:v>
                </c:pt>
                <c:pt idx="16473">
                  <c:v>9.5662244488977935E-2</c:v>
                </c:pt>
                <c:pt idx="16474">
                  <c:v>9.5662244488977935E-2</c:v>
                </c:pt>
                <c:pt idx="16475">
                  <c:v>0.11528224448897773</c:v>
                </c:pt>
                <c:pt idx="16476">
                  <c:v>0.11528224448897773</c:v>
                </c:pt>
                <c:pt idx="16477">
                  <c:v>6.6232244488977909E-2</c:v>
                </c:pt>
                <c:pt idx="16478">
                  <c:v>6.6232244488977909E-2</c:v>
                </c:pt>
                <c:pt idx="16479">
                  <c:v>6.6232244488977909E-2</c:v>
                </c:pt>
                <c:pt idx="16480">
                  <c:v>6.6232244488977909E-2</c:v>
                </c:pt>
                <c:pt idx="16481">
                  <c:v>8.5852244488977936E-2</c:v>
                </c:pt>
                <c:pt idx="16482">
                  <c:v>8.5852244488977936E-2</c:v>
                </c:pt>
                <c:pt idx="16483">
                  <c:v>4.6612244488977918E-2</c:v>
                </c:pt>
                <c:pt idx="16484">
                  <c:v>4.6612244488977918E-2</c:v>
                </c:pt>
                <c:pt idx="16485">
                  <c:v>7.6042244488977909E-2</c:v>
                </c:pt>
                <c:pt idx="16486">
                  <c:v>7.6042244488977909E-2</c:v>
                </c:pt>
                <c:pt idx="16487">
                  <c:v>0.13490224448897772</c:v>
                </c:pt>
                <c:pt idx="16488">
                  <c:v>0.13490224448897772</c:v>
                </c:pt>
                <c:pt idx="16489">
                  <c:v>0.13490224448897772</c:v>
                </c:pt>
                <c:pt idx="16490">
                  <c:v>0.13490224448897772</c:v>
                </c:pt>
                <c:pt idx="16491">
                  <c:v>0.12509224448897774</c:v>
                </c:pt>
                <c:pt idx="16492">
                  <c:v>0.12509224448897774</c:v>
                </c:pt>
                <c:pt idx="16493">
                  <c:v>6.6232244488977909E-2</c:v>
                </c:pt>
                <c:pt idx="16494">
                  <c:v>6.6232244488977909E-2</c:v>
                </c:pt>
                <c:pt idx="16495">
                  <c:v>0.14471224448897771</c:v>
                </c:pt>
                <c:pt idx="16496">
                  <c:v>0.14471224448897771</c:v>
                </c:pt>
                <c:pt idx="16497">
                  <c:v>0.10547224448897773</c:v>
                </c:pt>
                <c:pt idx="16498">
                  <c:v>0.10547224448897773</c:v>
                </c:pt>
                <c:pt idx="16499">
                  <c:v>0.10547224448897773</c:v>
                </c:pt>
                <c:pt idx="16500">
                  <c:v>0.10547224448897773</c:v>
                </c:pt>
                <c:pt idx="16501">
                  <c:v>0.10547224448897773</c:v>
                </c:pt>
                <c:pt idx="16502">
                  <c:v>0.10547224448897773</c:v>
                </c:pt>
                <c:pt idx="16503">
                  <c:v>0.10547224448897773</c:v>
                </c:pt>
                <c:pt idx="16504">
                  <c:v>0.10547224448897773</c:v>
                </c:pt>
                <c:pt idx="16505">
                  <c:v>0.13490224448897772</c:v>
                </c:pt>
                <c:pt idx="16506">
                  <c:v>0.13490224448897772</c:v>
                </c:pt>
                <c:pt idx="16507">
                  <c:v>6.6232244488977909E-2</c:v>
                </c:pt>
                <c:pt idx="16508">
                  <c:v>6.6232244488977909E-2</c:v>
                </c:pt>
                <c:pt idx="16509">
                  <c:v>6.6232244488977909E-2</c:v>
                </c:pt>
                <c:pt idx="16510">
                  <c:v>6.6232244488977909E-2</c:v>
                </c:pt>
                <c:pt idx="16511">
                  <c:v>7.6042244488977909E-2</c:v>
                </c:pt>
                <c:pt idx="16512">
                  <c:v>7.6042244488977909E-2</c:v>
                </c:pt>
                <c:pt idx="16513">
                  <c:v>7.6042244488977909E-2</c:v>
                </c:pt>
                <c:pt idx="16514">
                  <c:v>7.6042244488977909E-2</c:v>
                </c:pt>
                <c:pt idx="16515">
                  <c:v>8.5852244488977936E-2</c:v>
                </c:pt>
                <c:pt idx="16516">
                  <c:v>8.5852244488977936E-2</c:v>
                </c:pt>
                <c:pt idx="16517">
                  <c:v>3.6802244488977919E-2</c:v>
                </c:pt>
                <c:pt idx="16518">
                  <c:v>3.6802244488977919E-2</c:v>
                </c:pt>
                <c:pt idx="16519">
                  <c:v>3.6802244488977919E-2</c:v>
                </c:pt>
                <c:pt idx="16520">
                  <c:v>3.6802244488977919E-2</c:v>
                </c:pt>
                <c:pt idx="16521">
                  <c:v>6.6232244488977909E-2</c:v>
                </c:pt>
                <c:pt idx="16522">
                  <c:v>6.6232244488977909E-2</c:v>
                </c:pt>
                <c:pt idx="16523">
                  <c:v>7.6042244488977909E-2</c:v>
                </c:pt>
                <c:pt idx="16524">
                  <c:v>7.6042244488977909E-2</c:v>
                </c:pt>
                <c:pt idx="16525">
                  <c:v>0.11528224448897773</c:v>
                </c:pt>
                <c:pt idx="16526">
                  <c:v>0.11528224448897773</c:v>
                </c:pt>
                <c:pt idx="16527">
                  <c:v>-2.4377555110220448E-3</c:v>
                </c:pt>
                <c:pt idx="16528">
                  <c:v>-2.4377555110220448E-3</c:v>
                </c:pt>
                <c:pt idx="16529">
                  <c:v>-2.4377555110220448E-3</c:v>
                </c:pt>
                <c:pt idx="16530">
                  <c:v>-2.4377555110220448E-3</c:v>
                </c:pt>
                <c:pt idx="16531">
                  <c:v>7.6042244488977909E-2</c:v>
                </c:pt>
                <c:pt idx="16532">
                  <c:v>7.6042244488977909E-2</c:v>
                </c:pt>
                <c:pt idx="16533">
                  <c:v>7.6042244488977909E-2</c:v>
                </c:pt>
                <c:pt idx="16534">
                  <c:v>7.6042244488977909E-2</c:v>
                </c:pt>
                <c:pt idx="16535">
                  <c:v>4.6612244488977918E-2</c:v>
                </c:pt>
                <c:pt idx="16536">
                  <c:v>4.6612244488977918E-2</c:v>
                </c:pt>
                <c:pt idx="16537">
                  <c:v>5.6422244488977917E-2</c:v>
                </c:pt>
                <c:pt idx="16538">
                  <c:v>5.6422244488977917E-2</c:v>
                </c:pt>
                <c:pt idx="16539">
                  <c:v>5.6422244488977917E-2</c:v>
                </c:pt>
                <c:pt idx="16540">
                  <c:v>5.6422244488977917E-2</c:v>
                </c:pt>
                <c:pt idx="16541">
                  <c:v>7.6042244488977909E-2</c:v>
                </c:pt>
                <c:pt idx="16542">
                  <c:v>7.6042244488977909E-2</c:v>
                </c:pt>
                <c:pt idx="16543">
                  <c:v>7.6042244488977909E-2</c:v>
                </c:pt>
                <c:pt idx="16544">
                  <c:v>7.6042244488977909E-2</c:v>
                </c:pt>
                <c:pt idx="16545">
                  <c:v>8.5852244488977936E-2</c:v>
                </c:pt>
                <c:pt idx="16546">
                  <c:v>8.5852244488977936E-2</c:v>
                </c:pt>
                <c:pt idx="16547">
                  <c:v>0.12509224448897774</c:v>
                </c:pt>
                <c:pt idx="16548">
                  <c:v>0.12509224448897774</c:v>
                </c:pt>
                <c:pt idx="16549">
                  <c:v>0.12509224448897774</c:v>
                </c:pt>
                <c:pt idx="16550">
                  <c:v>0.12509224448897774</c:v>
                </c:pt>
                <c:pt idx="16551">
                  <c:v>7.6042244488977909E-2</c:v>
                </c:pt>
                <c:pt idx="16552">
                  <c:v>7.6042244488977909E-2</c:v>
                </c:pt>
                <c:pt idx="16553">
                  <c:v>7.6042244488977909E-2</c:v>
                </c:pt>
                <c:pt idx="16554">
                  <c:v>7.6042244488977909E-2</c:v>
                </c:pt>
                <c:pt idx="16555">
                  <c:v>8.5852244488977936E-2</c:v>
                </c:pt>
                <c:pt idx="16556">
                  <c:v>8.5852244488977936E-2</c:v>
                </c:pt>
                <c:pt idx="16557">
                  <c:v>0.11528224448897773</c:v>
                </c:pt>
                <c:pt idx="16558">
                  <c:v>0.11528224448897773</c:v>
                </c:pt>
                <c:pt idx="16559">
                  <c:v>0.11528224448897773</c:v>
                </c:pt>
                <c:pt idx="16560">
                  <c:v>0.11528224448897773</c:v>
                </c:pt>
                <c:pt idx="16561">
                  <c:v>6.6232244488977909E-2</c:v>
                </c:pt>
                <c:pt idx="16562">
                  <c:v>6.6232244488977909E-2</c:v>
                </c:pt>
                <c:pt idx="16563">
                  <c:v>0.15452224448897772</c:v>
                </c:pt>
                <c:pt idx="16564">
                  <c:v>0.15452224448897772</c:v>
                </c:pt>
                <c:pt idx="16565">
                  <c:v>7.6042244488977909E-2</c:v>
                </c:pt>
                <c:pt idx="16566">
                  <c:v>7.6042244488977909E-2</c:v>
                </c:pt>
                <c:pt idx="16567">
                  <c:v>7.6042244488977909E-2</c:v>
                </c:pt>
                <c:pt idx="16568">
                  <c:v>7.6042244488977909E-2</c:v>
                </c:pt>
                <c:pt idx="16569">
                  <c:v>7.6042244488977909E-2</c:v>
                </c:pt>
                <c:pt idx="16570">
                  <c:v>7.6042244488977909E-2</c:v>
                </c:pt>
                <c:pt idx="16571">
                  <c:v>8.5852244488977936E-2</c:v>
                </c:pt>
                <c:pt idx="16572">
                  <c:v>8.5852244488977936E-2</c:v>
                </c:pt>
                <c:pt idx="16573">
                  <c:v>3.6802244488977919E-2</c:v>
                </c:pt>
                <c:pt idx="16574">
                  <c:v>3.6802244488977919E-2</c:v>
                </c:pt>
                <c:pt idx="16575">
                  <c:v>9.5662244488977935E-2</c:v>
                </c:pt>
                <c:pt idx="16576">
                  <c:v>9.5662244488977935E-2</c:v>
                </c:pt>
                <c:pt idx="16577">
                  <c:v>7.6042244488977909E-2</c:v>
                </c:pt>
                <c:pt idx="16578">
                  <c:v>7.6042244488977909E-2</c:v>
                </c:pt>
                <c:pt idx="16579">
                  <c:v>7.6042244488977909E-2</c:v>
                </c:pt>
                <c:pt idx="16580">
                  <c:v>7.6042244488977909E-2</c:v>
                </c:pt>
                <c:pt idx="16581">
                  <c:v>0.13490224448897772</c:v>
                </c:pt>
                <c:pt idx="16582">
                  <c:v>0.13490224448897772</c:v>
                </c:pt>
                <c:pt idx="16583">
                  <c:v>3.6802244488977919E-2</c:v>
                </c:pt>
                <c:pt idx="16584">
                  <c:v>3.6802244488977919E-2</c:v>
                </c:pt>
                <c:pt idx="16585">
                  <c:v>2.6992244488977916E-2</c:v>
                </c:pt>
                <c:pt idx="16586">
                  <c:v>2.6992244488977916E-2</c:v>
                </c:pt>
                <c:pt idx="16587">
                  <c:v>0.13490224448897772</c:v>
                </c:pt>
                <c:pt idx="16588">
                  <c:v>0.13490224448897772</c:v>
                </c:pt>
                <c:pt idx="16589">
                  <c:v>1.718224448897792E-2</c:v>
                </c:pt>
                <c:pt idx="16590">
                  <c:v>1.718224448897792E-2</c:v>
                </c:pt>
                <c:pt idx="16591">
                  <c:v>0.14471224448897771</c:v>
                </c:pt>
                <c:pt idx="16592">
                  <c:v>0.14471224448897771</c:v>
                </c:pt>
                <c:pt idx="16593">
                  <c:v>7.6042244488977909E-2</c:v>
                </c:pt>
                <c:pt idx="16594">
                  <c:v>7.6042244488977909E-2</c:v>
                </c:pt>
                <c:pt idx="16595">
                  <c:v>0.17414224448897775</c:v>
                </c:pt>
                <c:pt idx="16596">
                  <c:v>0.17414224448897775</c:v>
                </c:pt>
                <c:pt idx="16597">
                  <c:v>5.6422244488977917E-2</c:v>
                </c:pt>
                <c:pt idx="16598">
                  <c:v>5.6422244488977917E-2</c:v>
                </c:pt>
                <c:pt idx="16599">
                  <c:v>0.14471224448897771</c:v>
                </c:pt>
                <c:pt idx="16600">
                  <c:v>0.14471224448897771</c:v>
                </c:pt>
                <c:pt idx="16601">
                  <c:v>0.12509224448897774</c:v>
                </c:pt>
                <c:pt idx="16602">
                  <c:v>0.12509224448897774</c:v>
                </c:pt>
                <c:pt idx="16603">
                  <c:v>7.6042244488977909E-2</c:v>
                </c:pt>
                <c:pt idx="16604">
                  <c:v>7.6042244488977909E-2</c:v>
                </c:pt>
                <c:pt idx="16605">
                  <c:v>0.11528224448897773</c:v>
                </c:pt>
                <c:pt idx="16606">
                  <c:v>0.11528224448897773</c:v>
                </c:pt>
                <c:pt idx="16607">
                  <c:v>4.6612244488977918E-2</c:v>
                </c:pt>
                <c:pt idx="16608">
                  <c:v>4.6612244488977918E-2</c:v>
                </c:pt>
                <c:pt idx="16609">
                  <c:v>8.5852244488977936E-2</c:v>
                </c:pt>
                <c:pt idx="16610">
                  <c:v>8.5852244488977936E-2</c:v>
                </c:pt>
                <c:pt idx="16611">
                  <c:v>0.10547224448897773</c:v>
                </c:pt>
                <c:pt idx="16612">
                  <c:v>0.10547224448897773</c:v>
                </c:pt>
                <c:pt idx="16613">
                  <c:v>0.14471224448897771</c:v>
                </c:pt>
                <c:pt idx="16614">
                  <c:v>0.14471224448897771</c:v>
                </c:pt>
                <c:pt idx="16615">
                  <c:v>4.6612244488977918E-2</c:v>
                </c:pt>
                <c:pt idx="16616">
                  <c:v>4.6612244488977918E-2</c:v>
                </c:pt>
                <c:pt idx="16617">
                  <c:v>0.11528224448897773</c:v>
                </c:pt>
                <c:pt idx="16618">
                  <c:v>0.11528224448897773</c:v>
                </c:pt>
                <c:pt idx="16619">
                  <c:v>0.16433224448897776</c:v>
                </c:pt>
                <c:pt idx="16620">
                  <c:v>0.16433224448897776</c:v>
                </c:pt>
                <c:pt idx="16621">
                  <c:v>5.6422244488977917E-2</c:v>
                </c:pt>
                <c:pt idx="16622">
                  <c:v>5.6422244488977917E-2</c:v>
                </c:pt>
                <c:pt idx="16623">
                  <c:v>0.10547224448897773</c:v>
                </c:pt>
                <c:pt idx="16624">
                  <c:v>0.10547224448897773</c:v>
                </c:pt>
                <c:pt idx="16625">
                  <c:v>0.13490224448897772</c:v>
                </c:pt>
                <c:pt idx="16626">
                  <c:v>0.13490224448897772</c:v>
                </c:pt>
                <c:pt idx="16627">
                  <c:v>0.15452224448897772</c:v>
                </c:pt>
                <c:pt idx="16628">
                  <c:v>0.15452224448897772</c:v>
                </c:pt>
                <c:pt idx="16629">
                  <c:v>-2.4377555110220448E-3</c:v>
                </c:pt>
                <c:pt idx="16630">
                  <c:v>-2.4377555110220448E-3</c:v>
                </c:pt>
                <c:pt idx="16631">
                  <c:v>0.12509224448897774</c:v>
                </c:pt>
                <c:pt idx="16632">
                  <c:v>0.12509224448897774</c:v>
                </c:pt>
                <c:pt idx="16633">
                  <c:v>0.15452224448897772</c:v>
                </c:pt>
                <c:pt idx="16634">
                  <c:v>0.15452224448897772</c:v>
                </c:pt>
                <c:pt idx="16635">
                  <c:v>5.6422244488977917E-2</c:v>
                </c:pt>
                <c:pt idx="16636">
                  <c:v>5.6422244488977917E-2</c:v>
                </c:pt>
                <c:pt idx="16637">
                  <c:v>0.11528224448897773</c:v>
                </c:pt>
                <c:pt idx="16638">
                  <c:v>0.11528224448897773</c:v>
                </c:pt>
                <c:pt idx="16639">
                  <c:v>-2.4377555110220448E-3</c:v>
                </c:pt>
                <c:pt idx="16640">
                  <c:v>-2.4377555110220448E-3</c:v>
                </c:pt>
                <c:pt idx="16641">
                  <c:v>0.14471224448897771</c:v>
                </c:pt>
                <c:pt idx="16642">
                  <c:v>0.14471224448897771</c:v>
                </c:pt>
                <c:pt idx="16643">
                  <c:v>7.3722444889779562E-3</c:v>
                </c:pt>
                <c:pt idx="16644">
                  <c:v>7.3722444889779562E-3</c:v>
                </c:pt>
                <c:pt idx="16645">
                  <c:v>0.12509224448897774</c:v>
                </c:pt>
                <c:pt idx="16646">
                  <c:v>0.12509224448897774</c:v>
                </c:pt>
                <c:pt idx="16647">
                  <c:v>0.11528224448897773</c:v>
                </c:pt>
                <c:pt idx="16648">
                  <c:v>0.11528224448897773</c:v>
                </c:pt>
                <c:pt idx="16649">
                  <c:v>7.6042244488977909E-2</c:v>
                </c:pt>
                <c:pt idx="16650">
                  <c:v>7.6042244488977909E-2</c:v>
                </c:pt>
                <c:pt idx="16651">
                  <c:v>0.13490224448897772</c:v>
                </c:pt>
                <c:pt idx="16652">
                  <c:v>0.13490224448897772</c:v>
                </c:pt>
                <c:pt idx="16653">
                  <c:v>0.17414224448897775</c:v>
                </c:pt>
                <c:pt idx="16654">
                  <c:v>0.17414224448897775</c:v>
                </c:pt>
                <c:pt idx="16655">
                  <c:v>-2.2057755511022088E-2</c:v>
                </c:pt>
                <c:pt idx="16656">
                  <c:v>-2.2057755511022088E-2</c:v>
                </c:pt>
                <c:pt idx="16657">
                  <c:v>0.16433224448897776</c:v>
                </c:pt>
                <c:pt idx="16658">
                  <c:v>0.16433224448897776</c:v>
                </c:pt>
                <c:pt idx="16659">
                  <c:v>8.5852244488977936E-2</c:v>
                </c:pt>
                <c:pt idx="16660">
                  <c:v>8.5852244488977936E-2</c:v>
                </c:pt>
                <c:pt idx="16661">
                  <c:v>0.12509224448897774</c:v>
                </c:pt>
                <c:pt idx="16662">
                  <c:v>0.12509224448897774</c:v>
                </c:pt>
                <c:pt idx="16663">
                  <c:v>2.6992244488977916E-2</c:v>
                </c:pt>
                <c:pt idx="16664">
                  <c:v>2.6992244488977916E-2</c:v>
                </c:pt>
                <c:pt idx="16665">
                  <c:v>6.6232244488977909E-2</c:v>
                </c:pt>
                <c:pt idx="16666">
                  <c:v>6.6232244488977909E-2</c:v>
                </c:pt>
                <c:pt idx="16667">
                  <c:v>7.3722444889779562E-3</c:v>
                </c:pt>
                <c:pt idx="16668">
                  <c:v>7.3722444889779562E-3</c:v>
                </c:pt>
                <c:pt idx="16669">
                  <c:v>0.20357224448897773</c:v>
                </c:pt>
                <c:pt idx="16670">
                  <c:v>0.20357224448897773</c:v>
                </c:pt>
                <c:pt idx="16671">
                  <c:v>7.3722444889779562E-3</c:v>
                </c:pt>
                <c:pt idx="16672">
                  <c:v>7.3722444889779562E-3</c:v>
                </c:pt>
                <c:pt idx="16673">
                  <c:v>9.5662244488977935E-2</c:v>
                </c:pt>
                <c:pt idx="16674">
                  <c:v>9.5662244488977935E-2</c:v>
                </c:pt>
                <c:pt idx="16675">
                  <c:v>6.6232244488977909E-2</c:v>
                </c:pt>
                <c:pt idx="16676">
                  <c:v>6.6232244488977909E-2</c:v>
                </c:pt>
                <c:pt idx="16677">
                  <c:v>0.11528224448897773</c:v>
                </c:pt>
                <c:pt idx="16678">
                  <c:v>0.11528224448897773</c:v>
                </c:pt>
                <c:pt idx="16679">
                  <c:v>-1.2247755511022085E-2</c:v>
                </c:pt>
                <c:pt idx="16680">
                  <c:v>-1.2247755511022085E-2</c:v>
                </c:pt>
                <c:pt idx="16681">
                  <c:v>1.718224448897792E-2</c:v>
                </c:pt>
                <c:pt idx="16682">
                  <c:v>1.718224448897792E-2</c:v>
                </c:pt>
                <c:pt idx="16683">
                  <c:v>0.30167224448897778</c:v>
                </c:pt>
                <c:pt idx="16684">
                  <c:v>0.30167224448897778</c:v>
                </c:pt>
                <c:pt idx="16685">
                  <c:v>-5.1487755511022089E-2</c:v>
                </c:pt>
                <c:pt idx="16686">
                  <c:v>-5.1487755511022089E-2</c:v>
                </c:pt>
                <c:pt idx="16687">
                  <c:v>1.718224448897792E-2</c:v>
                </c:pt>
                <c:pt idx="16688">
                  <c:v>1.718224448897792E-2</c:v>
                </c:pt>
                <c:pt idx="16689">
                  <c:v>0.15452224448897772</c:v>
                </c:pt>
                <c:pt idx="16690">
                  <c:v>0.15452224448897772</c:v>
                </c:pt>
                <c:pt idx="16691">
                  <c:v>7.6042244488977909E-2</c:v>
                </c:pt>
                <c:pt idx="16692">
                  <c:v>7.6042244488977909E-2</c:v>
                </c:pt>
                <c:pt idx="16693">
                  <c:v>5.6422244488977917E-2</c:v>
                </c:pt>
                <c:pt idx="16694">
                  <c:v>5.6422244488977917E-2</c:v>
                </c:pt>
                <c:pt idx="16695">
                  <c:v>9.5662244488977935E-2</c:v>
                </c:pt>
                <c:pt idx="16696">
                  <c:v>9.5662244488977935E-2</c:v>
                </c:pt>
                <c:pt idx="16697">
                  <c:v>4.6612244488977918E-2</c:v>
                </c:pt>
                <c:pt idx="16698">
                  <c:v>4.6612244488977918E-2</c:v>
                </c:pt>
                <c:pt idx="16699">
                  <c:v>8.5852244488977936E-2</c:v>
                </c:pt>
                <c:pt idx="16700">
                  <c:v>8.5852244488977936E-2</c:v>
                </c:pt>
                <c:pt idx="16701">
                  <c:v>1.718224448897792E-2</c:v>
                </c:pt>
                <c:pt idx="16702">
                  <c:v>1.718224448897792E-2</c:v>
                </c:pt>
                <c:pt idx="16703">
                  <c:v>7.6042244488977909E-2</c:v>
                </c:pt>
                <c:pt idx="16704">
                  <c:v>7.6042244488977909E-2</c:v>
                </c:pt>
                <c:pt idx="16705">
                  <c:v>6.6232244488977909E-2</c:v>
                </c:pt>
                <c:pt idx="16706">
                  <c:v>6.6232244488977909E-2</c:v>
                </c:pt>
                <c:pt idx="16707">
                  <c:v>0.11528224448897773</c:v>
                </c:pt>
                <c:pt idx="16708">
                  <c:v>0.11528224448897773</c:v>
                </c:pt>
                <c:pt idx="16709">
                  <c:v>8.5852244488977936E-2</c:v>
                </c:pt>
                <c:pt idx="16710">
                  <c:v>8.5852244488977936E-2</c:v>
                </c:pt>
                <c:pt idx="16711">
                  <c:v>0.11528224448897773</c:v>
                </c:pt>
                <c:pt idx="16712">
                  <c:v>0.11528224448897773</c:v>
                </c:pt>
                <c:pt idx="16713">
                  <c:v>8.5852244488977936E-2</c:v>
                </c:pt>
                <c:pt idx="16714">
                  <c:v>8.5852244488977936E-2</c:v>
                </c:pt>
                <c:pt idx="16715">
                  <c:v>4.6612244488977918E-2</c:v>
                </c:pt>
                <c:pt idx="16716">
                  <c:v>4.6612244488977918E-2</c:v>
                </c:pt>
                <c:pt idx="16717">
                  <c:v>0.12509224448897774</c:v>
                </c:pt>
                <c:pt idx="16718">
                  <c:v>0.12509224448897774</c:v>
                </c:pt>
                <c:pt idx="16719">
                  <c:v>9.5662244488977935E-2</c:v>
                </c:pt>
                <c:pt idx="16720">
                  <c:v>9.5662244488977935E-2</c:v>
                </c:pt>
                <c:pt idx="16721">
                  <c:v>0.15452224448897772</c:v>
                </c:pt>
                <c:pt idx="16722">
                  <c:v>0.15452224448897772</c:v>
                </c:pt>
                <c:pt idx="16723">
                  <c:v>3.6802244488977919E-2</c:v>
                </c:pt>
                <c:pt idx="16724">
                  <c:v>3.6802244488977919E-2</c:v>
                </c:pt>
                <c:pt idx="16725">
                  <c:v>0.16433224448897776</c:v>
                </c:pt>
                <c:pt idx="16726">
                  <c:v>0.16433224448897776</c:v>
                </c:pt>
                <c:pt idx="16727">
                  <c:v>0.15452224448897772</c:v>
                </c:pt>
                <c:pt idx="16728">
                  <c:v>0.15452224448897772</c:v>
                </c:pt>
                <c:pt idx="16729">
                  <c:v>4.6612244488977918E-2</c:v>
                </c:pt>
                <c:pt idx="16730">
                  <c:v>4.6612244488977918E-2</c:v>
                </c:pt>
                <c:pt idx="16731">
                  <c:v>0.11528224448897773</c:v>
                </c:pt>
                <c:pt idx="16732">
                  <c:v>0.11528224448897773</c:v>
                </c:pt>
                <c:pt idx="16733">
                  <c:v>4.6612244488977918E-2</c:v>
                </c:pt>
                <c:pt idx="16734">
                  <c:v>4.6612244488977918E-2</c:v>
                </c:pt>
                <c:pt idx="16735">
                  <c:v>7.6042244488977909E-2</c:v>
                </c:pt>
                <c:pt idx="16736">
                  <c:v>7.6042244488977909E-2</c:v>
                </c:pt>
                <c:pt idx="16737">
                  <c:v>4.6612244488977918E-2</c:v>
                </c:pt>
                <c:pt idx="16738">
                  <c:v>4.6612244488977918E-2</c:v>
                </c:pt>
                <c:pt idx="16739">
                  <c:v>8.5852244488977936E-2</c:v>
                </c:pt>
                <c:pt idx="16740">
                  <c:v>8.5852244488977936E-2</c:v>
                </c:pt>
                <c:pt idx="16741">
                  <c:v>5.6422244488977917E-2</c:v>
                </c:pt>
                <c:pt idx="16742">
                  <c:v>5.6422244488977917E-2</c:v>
                </c:pt>
                <c:pt idx="16743">
                  <c:v>9.5662244488977935E-2</c:v>
                </c:pt>
                <c:pt idx="16744">
                  <c:v>9.5662244488977935E-2</c:v>
                </c:pt>
                <c:pt idx="16745">
                  <c:v>0.10547224448897773</c:v>
                </c:pt>
                <c:pt idx="16746">
                  <c:v>0.10547224448897773</c:v>
                </c:pt>
                <c:pt idx="16747">
                  <c:v>0.10547224448897773</c:v>
                </c:pt>
                <c:pt idx="16748">
                  <c:v>0.10547224448897773</c:v>
                </c:pt>
                <c:pt idx="16749">
                  <c:v>8.5852244488977936E-2</c:v>
                </c:pt>
                <c:pt idx="16750">
                  <c:v>8.5852244488977936E-2</c:v>
                </c:pt>
                <c:pt idx="16751">
                  <c:v>7.6042244488977909E-2</c:v>
                </c:pt>
                <c:pt idx="16752">
                  <c:v>7.6042244488977909E-2</c:v>
                </c:pt>
                <c:pt idx="16753">
                  <c:v>0.14471224448897771</c:v>
                </c:pt>
                <c:pt idx="16754">
                  <c:v>0.14471224448897771</c:v>
                </c:pt>
                <c:pt idx="16755">
                  <c:v>0.12509224448897774</c:v>
                </c:pt>
                <c:pt idx="16756">
                  <c:v>0.12509224448897774</c:v>
                </c:pt>
                <c:pt idx="16757">
                  <c:v>8.5852244488977936E-2</c:v>
                </c:pt>
                <c:pt idx="16758">
                  <c:v>8.5852244488977936E-2</c:v>
                </c:pt>
                <c:pt idx="16759">
                  <c:v>0.13490224448897772</c:v>
                </c:pt>
                <c:pt idx="16760">
                  <c:v>0.13490224448897772</c:v>
                </c:pt>
                <c:pt idx="16761">
                  <c:v>6.6232244488977909E-2</c:v>
                </c:pt>
                <c:pt idx="16762">
                  <c:v>6.6232244488977909E-2</c:v>
                </c:pt>
                <c:pt idx="16763">
                  <c:v>9.5662244488977935E-2</c:v>
                </c:pt>
                <c:pt idx="16764">
                  <c:v>9.5662244488977935E-2</c:v>
                </c:pt>
                <c:pt idx="16765">
                  <c:v>8.5852244488977936E-2</c:v>
                </c:pt>
                <c:pt idx="16766">
                  <c:v>8.5852244488977936E-2</c:v>
                </c:pt>
                <c:pt idx="16767">
                  <c:v>7.6042244488977909E-2</c:v>
                </c:pt>
                <c:pt idx="16768">
                  <c:v>7.6042244488977909E-2</c:v>
                </c:pt>
                <c:pt idx="16769">
                  <c:v>8.5852244488977936E-2</c:v>
                </c:pt>
                <c:pt idx="16770">
                  <c:v>8.5852244488977936E-2</c:v>
                </c:pt>
                <c:pt idx="16771">
                  <c:v>7.6042244488977909E-2</c:v>
                </c:pt>
                <c:pt idx="16772">
                  <c:v>7.6042244488977909E-2</c:v>
                </c:pt>
                <c:pt idx="16773">
                  <c:v>9.5662244488977935E-2</c:v>
                </c:pt>
                <c:pt idx="16774">
                  <c:v>9.5662244488977935E-2</c:v>
                </c:pt>
                <c:pt idx="16775">
                  <c:v>3.6802244488977919E-2</c:v>
                </c:pt>
                <c:pt idx="16776">
                  <c:v>3.6802244488977919E-2</c:v>
                </c:pt>
                <c:pt idx="16777">
                  <c:v>0.13490224448897772</c:v>
                </c:pt>
                <c:pt idx="16778">
                  <c:v>0.13490224448897772</c:v>
                </c:pt>
                <c:pt idx="16779">
                  <c:v>0.10547224448897773</c:v>
                </c:pt>
                <c:pt idx="16780">
                  <c:v>0.10547224448897773</c:v>
                </c:pt>
                <c:pt idx="16781">
                  <c:v>9.5662244488977935E-2</c:v>
                </c:pt>
                <c:pt idx="16782">
                  <c:v>9.5662244488977935E-2</c:v>
                </c:pt>
                <c:pt idx="16783">
                  <c:v>0.15452224448897772</c:v>
                </c:pt>
                <c:pt idx="16784">
                  <c:v>0.15452224448897772</c:v>
                </c:pt>
                <c:pt idx="16785">
                  <c:v>8.5852244488977936E-2</c:v>
                </c:pt>
                <c:pt idx="16786">
                  <c:v>8.5852244488977936E-2</c:v>
                </c:pt>
                <c:pt idx="16787">
                  <c:v>0.10547224448897773</c:v>
                </c:pt>
                <c:pt idx="16788">
                  <c:v>0.10547224448897773</c:v>
                </c:pt>
                <c:pt idx="16789">
                  <c:v>0.16433224448897776</c:v>
                </c:pt>
                <c:pt idx="16790">
                  <c:v>0.16433224448897776</c:v>
                </c:pt>
                <c:pt idx="16791">
                  <c:v>5.6422244488977917E-2</c:v>
                </c:pt>
                <c:pt idx="16792">
                  <c:v>5.6422244488977917E-2</c:v>
                </c:pt>
                <c:pt idx="16793">
                  <c:v>0.11528224448897773</c:v>
                </c:pt>
                <c:pt idx="16794">
                  <c:v>0.11528224448897773</c:v>
                </c:pt>
                <c:pt idx="16795">
                  <c:v>0.10547224448897773</c:v>
                </c:pt>
                <c:pt idx="16796">
                  <c:v>0.10547224448897773</c:v>
                </c:pt>
                <c:pt idx="16797">
                  <c:v>8.5852244488977936E-2</c:v>
                </c:pt>
                <c:pt idx="16798">
                  <c:v>8.5852244488977936E-2</c:v>
                </c:pt>
                <c:pt idx="16799">
                  <c:v>0.14471224448897771</c:v>
                </c:pt>
                <c:pt idx="16800">
                  <c:v>0.14471224448897771</c:v>
                </c:pt>
                <c:pt idx="16801">
                  <c:v>6.6232244488977909E-2</c:v>
                </c:pt>
                <c:pt idx="16802">
                  <c:v>6.6232244488977909E-2</c:v>
                </c:pt>
                <c:pt idx="16803">
                  <c:v>7.3722444889779562E-3</c:v>
                </c:pt>
                <c:pt idx="16804">
                  <c:v>7.3722444889779562E-3</c:v>
                </c:pt>
                <c:pt idx="16805">
                  <c:v>9.5662244488977935E-2</c:v>
                </c:pt>
                <c:pt idx="16806">
                  <c:v>9.5662244488977935E-2</c:v>
                </c:pt>
                <c:pt idx="16807">
                  <c:v>0.13490224448897772</c:v>
                </c:pt>
                <c:pt idx="16808">
                  <c:v>0.13490224448897772</c:v>
                </c:pt>
                <c:pt idx="16809">
                  <c:v>9.5662244488977935E-2</c:v>
                </c:pt>
                <c:pt idx="16810">
                  <c:v>9.5662244488977935E-2</c:v>
                </c:pt>
                <c:pt idx="16811">
                  <c:v>4.6612244488977918E-2</c:v>
                </c:pt>
                <c:pt idx="16812">
                  <c:v>4.6612244488977918E-2</c:v>
                </c:pt>
                <c:pt idx="16813">
                  <c:v>0.12509224448897774</c:v>
                </c:pt>
                <c:pt idx="16814">
                  <c:v>0.12509224448897774</c:v>
                </c:pt>
                <c:pt idx="16815">
                  <c:v>0.19376224448897772</c:v>
                </c:pt>
                <c:pt idx="16816">
                  <c:v>0.19376224448897772</c:v>
                </c:pt>
                <c:pt idx="16817">
                  <c:v>5.6422244488977917E-2</c:v>
                </c:pt>
                <c:pt idx="16818">
                  <c:v>5.6422244488977917E-2</c:v>
                </c:pt>
                <c:pt idx="16819">
                  <c:v>0.18395224448897776</c:v>
                </c:pt>
                <c:pt idx="16820">
                  <c:v>0.18395224448897776</c:v>
                </c:pt>
                <c:pt idx="16821">
                  <c:v>7.3722444889779562E-3</c:v>
                </c:pt>
                <c:pt idx="16822">
                  <c:v>7.3722444889779562E-3</c:v>
                </c:pt>
                <c:pt idx="16823">
                  <c:v>1.718224448897792E-2</c:v>
                </c:pt>
                <c:pt idx="16824">
                  <c:v>1.718224448897792E-2</c:v>
                </c:pt>
                <c:pt idx="16825">
                  <c:v>0.14471224448897771</c:v>
                </c:pt>
                <c:pt idx="16826">
                  <c:v>0.14471224448897771</c:v>
                </c:pt>
                <c:pt idx="16827">
                  <c:v>7.3722444889779562E-3</c:v>
                </c:pt>
                <c:pt idx="16828">
                  <c:v>7.3722444889779562E-3</c:v>
                </c:pt>
                <c:pt idx="16829">
                  <c:v>1.718224448897792E-2</c:v>
                </c:pt>
                <c:pt idx="16830">
                  <c:v>1.718224448897792E-2</c:v>
                </c:pt>
                <c:pt idx="16831">
                  <c:v>0.10547224448897773</c:v>
                </c:pt>
                <c:pt idx="16832">
                  <c:v>0.10547224448897773</c:v>
                </c:pt>
                <c:pt idx="16833">
                  <c:v>4.6612244488977918E-2</c:v>
                </c:pt>
                <c:pt idx="16834">
                  <c:v>4.6612244488977918E-2</c:v>
                </c:pt>
                <c:pt idx="16835">
                  <c:v>0.14471224448897771</c:v>
                </c:pt>
                <c:pt idx="16836">
                  <c:v>0.14471224448897771</c:v>
                </c:pt>
                <c:pt idx="16837">
                  <c:v>0.14471224448897771</c:v>
                </c:pt>
                <c:pt idx="16838">
                  <c:v>0.14471224448897771</c:v>
                </c:pt>
                <c:pt idx="16839">
                  <c:v>7.6042244488977909E-2</c:v>
                </c:pt>
                <c:pt idx="16840">
                  <c:v>7.6042244488977909E-2</c:v>
                </c:pt>
                <c:pt idx="16841">
                  <c:v>0.12509224448897774</c:v>
                </c:pt>
                <c:pt idx="16842">
                  <c:v>0.12509224448897774</c:v>
                </c:pt>
                <c:pt idx="16843">
                  <c:v>0.10547224448897773</c:v>
                </c:pt>
                <c:pt idx="16844">
                  <c:v>0.10547224448897773</c:v>
                </c:pt>
                <c:pt idx="16845">
                  <c:v>8.5852244488977936E-2</c:v>
                </c:pt>
                <c:pt idx="16846">
                  <c:v>8.5852244488977936E-2</c:v>
                </c:pt>
                <c:pt idx="16847">
                  <c:v>0.11528224448897773</c:v>
                </c:pt>
                <c:pt idx="16848">
                  <c:v>0.11528224448897773</c:v>
                </c:pt>
                <c:pt idx="16849">
                  <c:v>7.6042244488977909E-2</c:v>
                </c:pt>
                <c:pt idx="16850">
                  <c:v>7.6042244488977909E-2</c:v>
                </c:pt>
                <c:pt idx="16851">
                  <c:v>8.5852244488977936E-2</c:v>
                </c:pt>
                <c:pt idx="16852">
                  <c:v>8.5852244488977936E-2</c:v>
                </c:pt>
                <c:pt idx="16853">
                  <c:v>0.11528224448897773</c:v>
                </c:pt>
                <c:pt idx="16854">
                  <c:v>0.11528224448897773</c:v>
                </c:pt>
                <c:pt idx="16855">
                  <c:v>9.5662244488977935E-2</c:v>
                </c:pt>
                <c:pt idx="16856">
                  <c:v>9.5662244488977935E-2</c:v>
                </c:pt>
                <c:pt idx="16857">
                  <c:v>8.5852244488977936E-2</c:v>
                </c:pt>
                <c:pt idx="16858">
                  <c:v>8.5852244488977936E-2</c:v>
                </c:pt>
                <c:pt idx="16859">
                  <c:v>0.12509224448897774</c:v>
                </c:pt>
                <c:pt idx="16860">
                  <c:v>0.12509224448897774</c:v>
                </c:pt>
                <c:pt idx="16861">
                  <c:v>3.6802244488977919E-2</c:v>
                </c:pt>
                <c:pt idx="16862">
                  <c:v>3.6802244488977919E-2</c:v>
                </c:pt>
                <c:pt idx="16863">
                  <c:v>8.5852244488977936E-2</c:v>
                </c:pt>
                <c:pt idx="16864">
                  <c:v>8.5852244488977936E-2</c:v>
                </c:pt>
                <c:pt idx="16865">
                  <c:v>5.6422244488977917E-2</c:v>
                </c:pt>
                <c:pt idx="16866">
                  <c:v>5.6422244488977917E-2</c:v>
                </c:pt>
                <c:pt idx="16867">
                  <c:v>7.6042244488977909E-2</c:v>
                </c:pt>
                <c:pt idx="16868">
                  <c:v>7.6042244488977909E-2</c:v>
                </c:pt>
                <c:pt idx="16869">
                  <c:v>5.6422244488977917E-2</c:v>
                </c:pt>
                <c:pt idx="16870">
                  <c:v>5.6422244488977917E-2</c:v>
                </c:pt>
                <c:pt idx="16871">
                  <c:v>0.11528224448897773</c:v>
                </c:pt>
                <c:pt idx="16872">
                  <c:v>0.11528224448897773</c:v>
                </c:pt>
                <c:pt idx="16873">
                  <c:v>0.11528224448897773</c:v>
                </c:pt>
                <c:pt idx="16874">
                  <c:v>0.11528224448897773</c:v>
                </c:pt>
                <c:pt idx="16875">
                  <c:v>0.10547224448897773</c:v>
                </c:pt>
                <c:pt idx="16876">
                  <c:v>0.10547224448897773</c:v>
                </c:pt>
                <c:pt idx="16877">
                  <c:v>9.5662244488977935E-2</c:v>
                </c:pt>
                <c:pt idx="16878">
                  <c:v>9.5662244488977935E-2</c:v>
                </c:pt>
                <c:pt idx="16879">
                  <c:v>8.5852244488977936E-2</c:v>
                </c:pt>
                <c:pt idx="16880">
                  <c:v>8.5852244488977936E-2</c:v>
                </c:pt>
                <c:pt idx="16881">
                  <c:v>6.6232244488977909E-2</c:v>
                </c:pt>
                <c:pt idx="16882">
                  <c:v>6.6232244488977909E-2</c:v>
                </c:pt>
                <c:pt idx="16883">
                  <c:v>6.6232244488977909E-2</c:v>
                </c:pt>
                <c:pt idx="16884">
                  <c:v>6.6232244488977909E-2</c:v>
                </c:pt>
                <c:pt idx="16885">
                  <c:v>9.5662244488977935E-2</c:v>
                </c:pt>
                <c:pt idx="16886">
                  <c:v>9.5662244488977935E-2</c:v>
                </c:pt>
                <c:pt idx="16887">
                  <c:v>0.14471224448897771</c:v>
                </c:pt>
                <c:pt idx="16888">
                  <c:v>0.14471224448897771</c:v>
                </c:pt>
                <c:pt idx="16889">
                  <c:v>3.6802244488977919E-2</c:v>
                </c:pt>
                <c:pt idx="16890">
                  <c:v>3.6802244488977919E-2</c:v>
                </c:pt>
                <c:pt idx="16891">
                  <c:v>7.6042244488977909E-2</c:v>
                </c:pt>
                <c:pt idx="16892">
                  <c:v>7.6042244488977909E-2</c:v>
                </c:pt>
                <c:pt idx="16893">
                  <c:v>8.5852244488977936E-2</c:v>
                </c:pt>
                <c:pt idx="16894">
                  <c:v>8.5852244488977936E-2</c:v>
                </c:pt>
                <c:pt idx="16895">
                  <c:v>0.10547224448897773</c:v>
                </c:pt>
                <c:pt idx="16896">
                  <c:v>0.10547224448897773</c:v>
                </c:pt>
                <c:pt idx="16897">
                  <c:v>0.12509224448897774</c:v>
                </c:pt>
                <c:pt idx="16898">
                  <c:v>0.12509224448897774</c:v>
                </c:pt>
                <c:pt idx="16899">
                  <c:v>7.6042244488977909E-2</c:v>
                </c:pt>
                <c:pt idx="16900">
                  <c:v>7.6042244488977909E-2</c:v>
                </c:pt>
                <c:pt idx="16901">
                  <c:v>8.5852244488977936E-2</c:v>
                </c:pt>
                <c:pt idx="16902">
                  <c:v>8.5852244488977936E-2</c:v>
                </c:pt>
                <c:pt idx="16903">
                  <c:v>0.14471224448897771</c:v>
                </c:pt>
                <c:pt idx="16904">
                  <c:v>0.14471224448897771</c:v>
                </c:pt>
                <c:pt idx="16905">
                  <c:v>7.6042244488977909E-2</c:v>
                </c:pt>
                <c:pt idx="16906">
                  <c:v>7.6042244488977909E-2</c:v>
                </c:pt>
                <c:pt idx="16907">
                  <c:v>7.6042244488977909E-2</c:v>
                </c:pt>
                <c:pt idx="16908">
                  <c:v>7.6042244488977909E-2</c:v>
                </c:pt>
                <c:pt idx="16909">
                  <c:v>4.6612244488977918E-2</c:v>
                </c:pt>
                <c:pt idx="16910">
                  <c:v>4.6612244488977918E-2</c:v>
                </c:pt>
                <c:pt idx="16911">
                  <c:v>8.5852244488977936E-2</c:v>
                </c:pt>
                <c:pt idx="16912">
                  <c:v>8.5852244488977936E-2</c:v>
                </c:pt>
                <c:pt idx="16913">
                  <c:v>7.6042244488977909E-2</c:v>
                </c:pt>
                <c:pt idx="16914">
                  <c:v>7.6042244488977909E-2</c:v>
                </c:pt>
                <c:pt idx="16915">
                  <c:v>8.5852244488977936E-2</c:v>
                </c:pt>
                <c:pt idx="16916">
                  <c:v>8.5852244488977936E-2</c:v>
                </c:pt>
                <c:pt idx="16917">
                  <c:v>0.14471224448897771</c:v>
                </c:pt>
                <c:pt idx="16918">
                  <c:v>0.14471224448897771</c:v>
                </c:pt>
                <c:pt idx="16919">
                  <c:v>2.6992244488977916E-2</c:v>
                </c:pt>
                <c:pt idx="16920">
                  <c:v>2.6992244488977916E-2</c:v>
                </c:pt>
                <c:pt idx="16921">
                  <c:v>9.5662244488977935E-2</c:v>
                </c:pt>
                <c:pt idx="16922">
                  <c:v>9.5662244488977935E-2</c:v>
                </c:pt>
                <c:pt idx="16923">
                  <c:v>8.5852244488977936E-2</c:v>
                </c:pt>
                <c:pt idx="16924">
                  <c:v>8.5852244488977936E-2</c:v>
                </c:pt>
                <c:pt idx="16925">
                  <c:v>6.6232244488977909E-2</c:v>
                </c:pt>
                <c:pt idx="16926">
                  <c:v>6.6232244488977909E-2</c:v>
                </c:pt>
                <c:pt idx="16927">
                  <c:v>0.15452224448897772</c:v>
                </c:pt>
                <c:pt idx="16928">
                  <c:v>0.15452224448897772</c:v>
                </c:pt>
                <c:pt idx="16929">
                  <c:v>6.6232244488977909E-2</c:v>
                </c:pt>
                <c:pt idx="16930">
                  <c:v>6.6232244488977909E-2</c:v>
                </c:pt>
                <c:pt idx="16931">
                  <c:v>5.6422244488977917E-2</c:v>
                </c:pt>
                <c:pt idx="16932">
                  <c:v>5.6422244488977917E-2</c:v>
                </c:pt>
                <c:pt idx="16933">
                  <c:v>0.15452224448897772</c:v>
                </c:pt>
                <c:pt idx="16934">
                  <c:v>0.15452224448897772</c:v>
                </c:pt>
                <c:pt idx="16935">
                  <c:v>0.11528224448897773</c:v>
                </c:pt>
                <c:pt idx="16936">
                  <c:v>0.11528224448897773</c:v>
                </c:pt>
                <c:pt idx="16937">
                  <c:v>0.14471224448897771</c:v>
                </c:pt>
                <c:pt idx="16938">
                  <c:v>0.14471224448897771</c:v>
                </c:pt>
                <c:pt idx="16939">
                  <c:v>0.13490224448897772</c:v>
                </c:pt>
                <c:pt idx="16940">
                  <c:v>0.13490224448897772</c:v>
                </c:pt>
                <c:pt idx="16941">
                  <c:v>1.718224448897792E-2</c:v>
                </c:pt>
                <c:pt idx="16942">
                  <c:v>1.718224448897792E-2</c:v>
                </c:pt>
                <c:pt idx="16943">
                  <c:v>0.12509224448897774</c:v>
                </c:pt>
                <c:pt idx="16944">
                  <c:v>0.12509224448897774</c:v>
                </c:pt>
                <c:pt idx="16945">
                  <c:v>7.3722444889779562E-3</c:v>
                </c:pt>
                <c:pt idx="16946">
                  <c:v>7.3722444889779562E-3</c:v>
                </c:pt>
                <c:pt idx="16947">
                  <c:v>0.11528224448897773</c:v>
                </c:pt>
                <c:pt idx="16948">
                  <c:v>0.11528224448897773</c:v>
                </c:pt>
                <c:pt idx="16949">
                  <c:v>0.18395224448897776</c:v>
                </c:pt>
                <c:pt idx="16950">
                  <c:v>0.18395224448897776</c:v>
                </c:pt>
                <c:pt idx="16951">
                  <c:v>0.20357224448897773</c:v>
                </c:pt>
                <c:pt idx="16952">
                  <c:v>0.20357224448897773</c:v>
                </c:pt>
                <c:pt idx="16953">
                  <c:v>4.6612244488977918E-2</c:v>
                </c:pt>
                <c:pt idx="16954">
                  <c:v>4.6612244488977918E-2</c:v>
                </c:pt>
                <c:pt idx="16955">
                  <c:v>0.14471224448897771</c:v>
                </c:pt>
                <c:pt idx="16956">
                  <c:v>0.14471224448897771</c:v>
                </c:pt>
                <c:pt idx="16957">
                  <c:v>5.6422244488977917E-2</c:v>
                </c:pt>
                <c:pt idx="16958">
                  <c:v>5.6422244488977917E-2</c:v>
                </c:pt>
                <c:pt idx="16959">
                  <c:v>-2.4377555110220448E-3</c:v>
                </c:pt>
                <c:pt idx="16960">
                  <c:v>-2.4377555110220448E-3</c:v>
                </c:pt>
                <c:pt idx="16961">
                  <c:v>0.26243224448897773</c:v>
                </c:pt>
                <c:pt idx="16962">
                  <c:v>0.26243224448897773</c:v>
                </c:pt>
                <c:pt idx="16963">
                  <c:v>-4.1677755511022083E-2</c:v>
                </c:pt>
                <c:pt idx="16964">
                  <c:v>-4.1677755511022083E-2</c:v>
                </c:pt>
                <c:pt idx="16965">
                  <c:v>4.6612244488977918E-2</c:v>
                </c:pt>
                <c:pt idx="16966">
                  <c:v>4.6612244488977918E-2</c:v>
                </c:pt>
                <c:pt idx="16967">
                  <c:v>0.14471224448897771</c:v>
                </c:pt>
                <c:pt idx="16968">
                  <c:v>0.14471224448897771</c:v>
                </c:pt>
                <c:pt idx="16969">
                  <c:v>8.5852244488977936E-2</c:v>
                </c:pt>
                <c:pt idx="16970">
                  <c:v>8.5852244488977936E-2</c:v>
                </c:pt>
                <c:pt idx="16971">
                  <c:v>6.6232244488977909E-2</c:v>
                </c:pt>
                <c:pt idx="16972">
                  <c:v>6.6232244488977909E-2</c:v>
                </c:pt>
                <c:pt idx="16973">
                  <c:v>0.12509224448897774</c:v>
                </c:pt>
                <c:pt idx="16974">
                  <c:v>0.12509224448897774</c:v>
                </c:pt>
                <c:pt idx="16975">
                  <c:v>0.11528224448897773</c:v>
                </c:pt>
                <c:pt idx="16976">
                  <c:v>0.11528224448897773</c:v>
                </c:pt>
                <c:pt idx="16977">
                  <c:v>4.6612244488977918E-2</c:v>
                </c:pt>
                <c:pt idx="16978">
                  <c:v>4.6612244488977918E-2</c:v>
                </c:pt>
                <c:pt idx="16979">
                  <c:v>0.13490224448897772</c:v>
                </c:pt>
                <c:pt idx="16980">
                  <c:v>0.13490224448897772</c:v>
                </c:pt>
                <c:pt idx="16981">
                  <c:v>4.6612244488977918E-2</c:v>
                </c:pt>
                <c:pt idx="16982">
                  <c:v>4.6612244488977918E-2</c:v>
                </c:pt>
                <c:pt idx="16983">
                  <c:v>0.13490224448897772</c:v>
                </c:pt>
                <c:pt idx="16984">
                  <c:v>0.13490224448897772</c:v>
                </c:pt>
                <c:pt idx="16985">
                  <c:v>0.13490224448897772</c:v>
                </c:pt>
                <c:pt idx="16986">
                  <c:v>0.13490224448897772</c:v>
                </c:pt>
                <c:pt idx="16987">
                  <c:v>6.6232244488977909E-2</c:v>
                </c:pt>
                <c:pt idx="16988">
                  <c:v>6.6232244488977909E-2</c:v>
                </c:pt>
                <c:pt idx="16989">
                  <c:v>8.5852244488977936E-2</c:v>
                </c:pt>
                <c:pt idx="16990">
                  <c:v>8.5852244488977936E-2</c:v>
                </c:pt>
                <c:pt idx="16991">
                  <c:v>0.11528224448897773</c:v>
                </c:pt>
                <c:pt idx="16992">
                  <c:v>0.11528224448897773</c:v>
                </c:pt>
                <c:pt idx="16993">
                  <c:v>0.15452224448897772</c:v>
                </c:pt>
                <c:pt idx="16994">
                  <c:v>0.15452224448897772</c:v>
                </c:pt>
                <c:pt idx="16995">
                  <c:v>8.5852244488977936E-2</c:v>
                </c:pt>
                <c:pt idx="16996">
                  <c:v>8.5852244488977936E-2</c:v>
                </c:pt>
                <c:pt idx="16997">
                  <c:v>0.12509224448897774</c:v>
                </c:pt>
                <c:pt idx="16998">
                  <c:v>0.12509224448897774</c:v>
                </c:pt>
                <c:pt idx="16999">
                  <c:v>9.5662244488977935E-2</c:v>
                </c:pt>
                <c:pt idx="17000">
                  <c:v>9.5662244488977935E-2</c:v>
                </c:pt>
                <c:pt idx="17001">
                  <c:v>8.5852244488977936E-2</c:v>
                </c:pt>
                <c:pt idx="17002">
                  <c:v>8.5852244488977936E-2</c:v>
                </c:pt>
                <c:pt idx="17003">
                  <c:v>0.11528224448897773</c:v>
                </c:pt>
                <c:pt idx="17004">
                  <c:v>0.11528224448897773</c:v>
                </c:pt>
                <c:pt idx="17005">
                  <c:v>4.6612244488977918E-2</c:v>
                </c:pt>
                <c:pt idx="17006">
                  <c:v>4.6612244488977918E-2</c:v>
                </c:pt>
                <c:pt idx="17007">
                  <c:v>0.14471224448897771</c:v>
                </c:pt>
                <c:pt idx="17008">
                  <c:v>0.14471224448897771</c:v>
                </c:pt>
                <c:pt idx="17009">
                  <c:v>8.5852244488977936E-2</c:v>
                </c:pt>
                <c:pt idx="17010">
                  <c:v>8.5852244488977936E-2</c:v>
                </c:pt>
                <c:pt idx="17011">
                  <c:v>9.5662244488977935E-2</c:v>
                </c:pt>
                <c:pt idx="17012">
                  <c:v>9.5662244488977935E-2</c:v>
                </c:pt>
                <c:pt idx="17013">
                  <c:v>0.17414224448897775</c:v>
                </c:pt>
                <c:pt idx="17014">
                  <c:v>0.17414224448897775</c:v>
                </c:pt>
                <c:pt idx="17015">
                  <c:v>6.6232244488977909E-2</c:v>
                </c:pt>
                <c:pt idx="17016">
                  <c:v>6.6232244488977909E-2</c:v>
                </c:pt>
                <c:pt idx="17017">
                  <c:v>8.5852244488977936E-2</c:v>
                </c:pt>
                <c:pt idx="17018">
                  <c:v>8.5852244488977936E-2</c:v>
                </c:pt>
                <c:pt idx="17019">
                  <c:v>0.14471224448897771</c:v>
                </c:pt>
                <c:pt idx="17020">
                  <c:v>0.14471224448897771</c:v>
                </c:pt>
                <c:pt idx="17021">
                  <c:v>0.10547224448897773</c:v>
                </c:pt>
                <c:pt idx="17022">
                  <c:v>0.10547224448897773</c:v>
                </c:pt>
                <c:pt idx="17023">
                  <c:v>0.13490224448897772</c:v>
                </c:pt>
                <c:pt idx="17024">
                  <c:v>0.13490224448897772</c:v>
                </c:pt>
                <c:pt idx="17025">
                  <c:v>0.10547224448897773</c:v>
                </c:pt>
                <c:pt idx="17026">
                  <c:v>0.10547224448897773</c:v>
                </c:pt>
                <c:pt idx="17027">
                  <c:v>0.12509224448897774</c:v>
                </c:pt>
                <c:pt idx="17028">
                  <c:v>0.12509224448897774</c:v>
                </c:pt>
                <c:pt idx="17029">
                  <c:v>0.11528224448897773</c:v>
                </c:pt>
                <c:pt idx="17030">
                  <c:v>0.11528224448897773</c:v>
                </c:pt>
                <c:pt idx="17031">
                  <c:v>0.11528224448897773</c:v>
                </c:pt>
                <c:pt idx="17032">
                  <c:v>0.11528224448897773</c:v>
                </c:pt>
                <c:pt idx="17033">
                  <c:v>0.15452224448897772</c:v>
                </c:pt>
                <c:pt idx="17034">
                  <c:v>0.15452224448897772</c:v>
                </c:pt>
                <c:pt idx="17035">
                  <c:v>4.6612244488977918E-2</c:v>
                </c:pt>
                <c:pt idx="17036">
                  <c:v>4.6612244488977918E-2</c:v>
                </c:pt>
                <c:pt idx="17037">
                  <c:v>8.5852244488977936E-2</c:v>
                </c:pt>
                <c:pt idx="17038">
                  <c:v>8.5852244488977936E-2</c:v>
                </c:pt>
                <c:pt idx="17039">
                  <c:v>0.18395224448897776</c:v>
                </c:pt>
                <c:pt idx="17040">
                  <c:v>0.18395224448897776</c:v>
                </c:pt>
                <c:pt idx="17041">
                  <c:v>1.718224448897792E-2</c:v>
                </c:pt>
                <c:pt idx="17042">
                  <c:v>1.718224448897792E-2</c:v>
                </c:pt>
                <c:pt idx="17043">
                  <c:v>0.20357224448897773</c:v>
                </c:pt>
                <c:pt idx="17044">
                  <c:v>0.20357224448897773</c:v>
                </c:pt>
                <c:pt idx="17045">
                  <c:v>1.718224448897792E-2</c:v>
                </c:pt>
                <c:pt idx="17046">
                  <c:v>1.718224448897792E-2</c:v>
                </c:pt>
                <c:pt idx="17047">
                  <c:v>4.6612244488977918E-2</c:v>
                </c:pt>
                <c:pt idx="17048">
                  <c:v>4.6612244488977918E-2</c:v>
                </c:pt>
                <c:pt idx="17049">
                  <c:v>0.19376224448897772</c:v>
                </c:pt>
                <c:pt idx="17050">
                  <c:v>0.19376224448897772</c:v>
                </c:pt>
                <c:pt idx="17051">
                  <c:v>0.19376224448897772</c:v>
                </c:pt>
                <c:pt idx="17052">
                  <c:v>0.19376224448897772</c:v>
                </c:pt>
                <c:pt idx="17053">
                  <c:v>7.3722444889779562E-3</c:v>
                </c:pt>
                <c:pt idx="17054">
                  <c:v>7.3722444889779562E-3</c:v>
                </c:pt>
                <c:pt idx="17055">
                  <c:v>0.13490224448897772</c:v>
                </c:pt>
                <c:pt idx="17056">
                  <c:v>0.13490224448897772</c:v>
                </c:pt>
                <c:pt idx="17057">
                  <c:v>0.12509224448897774</c:v>
                </c:pt>
                <c:pt idx="17058">
                  <c:v>0.12509224448897774</c:v>
                </c:pt>
                <c:pt idx="17059">
                  <c:v>4.6612244488977918E-2</c:v>
                </c:pt>
                <c:pt idx="17060">
                  <c:v>4.6612244488977918E-2</c:v>
                </c:pt>
                <c:pt idx="17061">
                  <c:v>4.6612244488977918E-2</c:v>
                </c:pt>
                <c:pt idx="17062">
                  <c:v>4.6612244488977918E-2</c:v>
                </c:pt>
                <c:pt idx="17063">
                  <c:v>4.6612244488977918E-2</c:v>
                </c:pt>
                <c:pt idx="17064">
                  <c:v>4.6612244488977918E-2</c:v>
                </c:pt>
                <c:pt idx="17065">
                  <c:v>0.14471224448897771</c:v>
                </c:pt>
                <c:pt idx="17066">
                  <c:v>0.14471224448897771</c:v>
                </c:pt>
                <c:pt idx="17067">
                  <c:v>0.15452224448897772</c:v>
                </c:pt>
                <c:pt idx="17068">
                  <c:v>0.15452224448897772</c:v>
                </c:pt>
                <c:pt idx="17069">
                  <c:v>4.6612244488977918E-2</c:v>
                </c:pt>
                <c:pt idx="17070">
                  <c:v>4.6612244488977918E-2</c:v>
                </c:pt>
                <c:pt idx="17071">
                  <c:v>4.6612244488977918E-2</c:v>
                </c:pt>
                <c:pt idx="17072">
                  <c:v>4.6612244488977918E-2</c:v>
                </c:pt>
                <c:pt idx="17073">
                  <c:v>0.15452224448897772</c:v>
                </c:pt>
                <c:pt idx="17074">
                  <c:v>0.15452224448897772</c:v>
                </c:pt>
                <c:pt idx="17075">
                  <c:v>4.6612244488977918E-2</c:v>
                </c:pt>
                <c:pt idx="17076">
                  <c:v>4.6612244488977918E-2</c:v>
                </c:pt>
                <c:pt idx="17077">
                  <c:v>0.13490224448897772</c:v>
                </c:pt>
                <c:pt idx="17078">
                  <c:v>0.13490224448897772</c:v>
                </c:pt>
                <c:pt idx="17079">
                  <c:v>6.6232244488977909E-2</c:v>
                </c:pt>
                <c:pt idx="17080">
                  <c:v>6.6232244488977909E-2</c:v>
                </c:pt>
                <c:pt idx="17081">
                  <c:v>6.6232244488977909E-2</c:v>
                </c:pt>
                <c:pt idx="17082">
                  <c:v>6.6232244488977909E-2</c:v>
                </c:pt>
                <c:pt idx="17083">
                  <c:v>0.13490224448897772</c:v>
                </c:pt>
                <c:pt idx="17084">
                  <c:v>0.13490224448897772</c:v>
                </c:pt>
                <c:pt idx="17085">
                  <c:v>8.5852244488977936E-2</c:v>
                </c:pt>
                <c:pt idx="17086">
                  <c:v>8.5852244488977936E-2</c:v>
                </c:pt>
                <c:pt idx="17087">
                  <c:v>0.11528224448897773</c:v>
                </c:pt>
                <c:pt idx="17088">
                  <c:v>0.11528224448897773</c:v>
                </c:pt>
                <c:pt idx="17089">
                  <c:v>8.5852244488977936E-2</c:v>
                </c:pt>
                <c:pt idx="17090">
                  <c:v>8.5852244488977936E-2</c:v>
                </c:pt>
                <c:pt idx="17091">
                  <c:v>8.5852244488977936E-2</c:v>
                </c:pt>
                <c:pt idx="17092">
                  <c:v>8.5852244488977936E-2</c:v>
                </c:pt>
                <c:pt idx="17093">
                  <c:v>0.12509224448897774</c:v>
                </c:pt>
                <c:pt idx="17094">
                  <c:v>0.12509224448897774</c:v>
                </c:pt>
                <c:pt idx="17095">
                  <c:v>0.10547224448897773</c:v>
                </c:pt>
                <c:pt idx="17096">
                  <c:v>0.10547224448897773</c:v>
                </c:pt>
                <c:pt idx="17097">
                  <c:v>7.6042244488977909E-2</c:v>
                </c:pt>
                <c:pt idx="17098">
                  <c:v>7.6042244488977909E-2</c:v>
                </c:pt>
                <c:pt idx="17099">
                  <c:v>9.5662244488977935E-2</c:v>
                </c:pt>
                <c:pt idx="17100">
                  <c:v>9.5662244488977935E-2</c:v>
                </c:pt>
                <c:pt idx="17101">
                  <c:v>9.5662244488977935E-2</c:v>
                </c:pt>
                <c:pt idx="17102">
                  <c:v>9.5662244488977935E-2</c:v>
                </c:pt>
                <c:pt idx="17103">
                  <c:v>7.6042244488977909E-2</c:v>
                </c:pt>
                <c:pt idx="17104">
                  <c:v>7.6042244488977909E-2</c:v>
                </c:pt>
                <c:pt idx="17105">
                  <c:v>0.11528224448897773</c:v>
                </c:pt>
                <c:pt idx="17106">
                  <c:v>0.11528224448897773</c:v>
                </c:pt>
                <c:pt idx="17107">
                  <c:v>9.5662244488977935E-2</c:v>
                </c:pt>
                <c:pt idx="17108">
                  <c:v>9.5662244488977935E-2</c:v>
                </c:pt>
                <c:pt idx="17109">
                  <c:v>9.5662244488977935E-2</c:v>
                </c:pt>
                <c:pt idx="17110">
                  <c:v>9.5662244488977935E-2</c:v>
                </c:pt>
                <c:pt idx="17111">
                  <c:v>9.5662244488977935E-2</c:v>
                </c:pt>
                <c:pt idx="17112">
                  <c:v>9.5662244488977935E-2</c:v>
                </c:pt>
                <c:pt idx="17113">
                  <c:v>7.6042244488977909E-2</c:v>
                </c:pt>
                <c:pt idx="17114">
                  <c:v>7.6042244488977909E-2</c:v>
                </c:pt>
                <c:pt idx="17115">
                  <c:v>0.14471224448897771</c:v>
                </c:pt>
                <c:pt idx="17116">
                  <c:v>0.14471224448897771</c:v>
                </c:pt>
                <c:pt idx="17117">
                  <c:v>8.5852244488977936E-2</c:v>
                </c:pt>
                <c:pt idx="17118">
                  <c:v>8.5852244488977936E-2</c:v>
                </c:pt>
                <c:pt idx="17119">
                  <c:v>9.5662244488977935E-2</c:v>
                </c:pt>
                <c:pt idx="17120">
                  <c:v>9.5662244488977935E-2</c:v>
                </c:pt>
                <c:pt idx="17121">
                  <c:v>9.5662244488977935E-2</c:v>
                </c:pt>
                <c:pt idx="17122">
                  <c:v>9.5662244488977935E-2</c:v>
                </c:pt>
                <c:pt idx="17123">
                  <c:v>0.14471224448897771</c:v>
                </c:pt>
                <c:pt idx="17124">
                  <c:v>0.14471224448897771</c:v>
                </c:pt>
                <c:pt idx="17125">
                  <c:v>7.6042244488977909E-2</c:v>
                </c:pt>
                <c:pt idx="17126">
                  <c:v>7.6042244488977909E-2</c:v>
                </c:pt>
                <c:pt idx="17127">
                  <c:v>0.12509224448897774</c:v>
                </c:pt>
                <c:pt idx="17128">
                  <c:v>0.12509224448897774</c:v>
                </c:pt>
                <c:pt idx="17129">
                  <c:v>4.6612244488977918E-2</c:v>
                </c:pt>
                <c:pt idx="17130">
                  <c:v>4.6612244488977918E-2</c:v>
                </c:pt>
                <c:pt idx="17131">
                  <c:v>4.6612244488977918E-2</c:v>
                </c:pt>
                <c:pt idx="17132">
                  <c:v>4.6612244488977918E-2</c:v>
                </c:pt>
                <c:pt idx="17133">
                  <c:v>0.12509224448897774</c:v>
                </c:pt>
                <c:pt idx="17134">
                  <c:v>0.12509224448897774</c:v>
                </c:pt>
                <c:pt idx="17135">
                  <c:v>0.11528224448897773</c:v>
                </c:pt>
                <c:pt idx="17136">
                  <c:v>0.11528224448897773</c:v>
                </c:pt>
                <c:pt idx="17137">
                  <c:v>0.10547224448897773</c:v>
                </c:pt>
                <c:pt idx="17138">
                  <c:v>0.10547224448897773</c:v>
                </c:pt>
                <c:pt idx="17139">
                  <c:v>7.6042244488977909E-2</c:v>
                </c:pt>
                <c:pt idx="17140">
                  <c:v>7.6042244488977909E-2</c:v>
                </c:pt>
                <c:pt idx="17141">
                  <c:v>7.6042244488977909E-2</c:v>
                </c:pt>
                <c:pt idx="17142">
                  <c:v>7.6042244488977909E-2</c:v>
                </c:pt>
                <c:pt idx="17143">
                  <c:v>9.5662244488977935E-2</c:v>
                </c:pt>
                <c:pt idx="17144">
                  <c:v>9.5662244488977935E-2</c:v>
                </c:pt>
                <c:pt idx="17145">
                  <c:v>0.14471224448897771</c:v>
                </c:pt>
                <c:pt idx="17146">
                  <c:v>0.14471224448897771</c:v>
                </c:pt>
                <c:pt idx="17147">
                  <c:v>6.6232244488977909E-2</c:v>
                </c:pt>
                <c:pt idx="17148">
                  <c:v>6.6232244488977909E-2</c:v>
                </c:pt>
                <c:pt idx="17149">
                  <c:v>0.15452224448897772</c:v>
                </c:pt>
                <c:pt idx="17150">
                  <c:v>0.15452224448897772</c:v>
                </c:pt>
                <c:pt idx="17151">
                  <c:v>0.15452224448897772</c:v>
                </c:pt>
                <c:pt idx="17152">
                  <c:v>0.15452224448897772</c:v>
                </c:pt>
                <c:pt idx="17153">
                  <c:v>7.6042244488977909E-2</c:v>
                </c:pt>
                <c:pt idx="17154">
                  <c:v>7.6042244488977909E-2</c:v>
                </c:pt>
                <c:pt idx="17155">
                  <c:v>8.5852244488977936E-2</c:v>
                </c:pt>
                <c:pt idx="17156">
                  <c:v>8.5852244488977936E-2</c:v>
                </c:pt>
                <c:pt idx="17157">
                  <c:v>3.6802244488977919E-2</c:v>
                </c:pt>
                <c:pt idx="17158">
                  <c:v>3.6802244488977919E-2</c:v>
                </c:pt>
                <c:pt idx="17159">
                  <c:v>0.18395224448897776</c:v>
                </c:pt>
                <c:pt idx="17160">
                  <c:v>0.18395224448897776</c:v>
                </c:pt>
                <c:pt idx="17161">
                  <c:v>0.18395224448897776</c:v>
                </c:pt>
                <c:pt idx="17162">
                  <c:v>0.18395224448897776</c:v>
                </c:pt>
                <c:pt idx="17163">
                  <c:v>6.6232244488977909E-2</c:v>
                </c:pt>
                <c:pt idx="17164">
                  <c:v>6.6232244488977909E-2</c:v>
                </c:pt>
                <c:pt idx="17165">
                  <c:v>6.6232244488977909E-2</c:v>
                </c:pt>
                <c:pt idx="17166">
                  <c:v>6.6232244488977909E-2</c:v>
                </c:pt>
                <c:pt idx="17167">
                  <c:v>0.10547224448897773</c:v>
                </c:pt>
                <c:pt idx="17168">
                  <c:v>0.10547224448897773</c:v>
                </c:pt>
                <c:pt idx="17169">
                  <c:v>0.10547224448897773</c:v>
                </c:pt>
                <c:pt idx="17170">
                  <c:v>0.10547224448897773</c:v>
                </c:pt>
                <c:pt idx="17171">
                  <c:v>0.10547224448897773</c:v>
                </c:pt>
                <c:pt idx="17172">
                  <c:v>0.10547224448897773</c:v>
                </c:pt>
                <c:pt idx="17173">
                  <c:v>0.10547224448897773</c:v>
                </c:pt>
                <c:pt idx="17174">
                  <c:v>0.10547224448897773</c:v>
                </c:pt>
                <c:pt idx="17175">
                  <c:v>0.16433224448897776</c:v>
                </c:pt>
                <c:pt idx="17176">
                  <c:v>0.16433224448897776</c:v>
                </c:pt>
                <c:pt idx="17177">
                  <c:v>7.6042244488977909E-2</c:v>
                </c:pt>
                <c:pt idx="17178">
                  <c:v>7.6042244488977909E-2</c:v>
                </c:pt>
                <c:pt idx="17179">
                  <c:v>8.5852244488977936E-2</c:v>
                </c:pt>
                <c:pt idx="17180">
                  <c:v>8.5852244488977936E-2</c:v>
                </c:pt>
                <c:pt idx="17181">
                  <c:v>8.5852244488977936E-2</c:v>
                </c:pt>
                <c:pt idx="17182">
                  <c:v>8.5852244488977936E-2</c:v>
                </c:pt>
                <c:pt idx="17183">
                  <c:v>9.5662244488977935E-2</c:v>
                </c:pt>
                <c:pt idx="17184">
                  <c:v>9.5662244488977935E-2</c:v>
                </c:pt>
                <c:pt idx="17185">
                  <c:v>0.15452224448897772</c:v>
                </c:pt>
                <c:pt idx="17186">
                  <c:v>0.15452224448897772</c:v>
                </c:pt>
                <c:pt idx="17187">
                  <c:v>1.718224448897792E-2</c:v>
                </c:pt>
                <c:pt idx="17188">
                  <c:v>1.718224448897792E-2</c:v>
                </c:pt>
                <c:pt idx="17189">
                  <c:v>5.6422244488977917E-2</c:v>
                </c:pt>
                <c:pt idx="17190">
                  <c:v>5.6422244488977917E-2</c:v>
                </c:pt>
                <c:pt idx="17191">
                  <c:v>5.6422244488977917E-2</c:v>
                </c:pt>
                <c:pt idx="17192">
                  <c:v>5.6422244488977917E-2</c:v>
                </c:pt>
                <c:pt idx="17193">
                  <c:v>0.16433224448897776</c:v>
                </c:pt>
                <c:pt idx="17194">
                  <c:v>0.16433224448897776</c:v>
                </c:pt>
                <c:pt idx="17195">
                  <c:v>0.16433224448897776</c:v>
                </c:pt>
                <c:pt idx="17196">
                  <c:v>0.16433224448897776</c:v>
                </c:pt>
                <c:pt idx="17197">
                  <c:v>0.16433224448897776</c:v>
                </c:pt>
                <c:pt idx="17198">
                  <c:v>0.16433224448897776</c:v>
                </c:pt>
                <c:pt idx="17199">
                  <c:v>5.6422244488977917E-2</c:v>
                </c:pt>
                <c:pt idx="17200">
                  <c:v>5.6422244488977917E-2</c:v>
                </c:pt>
                <c:pt idx="17201">
                  <c:v>5.6422244488977917E-2</c:v>
                </c:pt>
                <c:pt idx="17202">
                  <c:v>5.6422244488977917E-2</c:v>
                </c:pt>
                <c:pt idx="17203">
                  <c:v>9.5662244488977935E-2</c:v>
                </c:pt>
                <c:pt idx="17204">
                  <c:v>9.5662244488977935E-2</c:v>
                </c:pt>
                <c:pt idx="17205">
                  <c:v>0.11528224448897773</c:v>
                </c:pt>
                <c:pt idx="17206">
                  <c:v>0.11528224448897773</c:v>
                </c:pt>
                <c:pt idx="17207">
                  <c:v>7.6042244488977909E-2</c:v>
                </c:pt>
                <c:pt idx="17208">
                  <c:v>7.6042244488977909E-2</c:v>
                </c:pt>
                <c:pt idx="17209">
                  <c:v>0.15452224448897772</c:v>
                </c:pt>
                <c:pt idx="17210">
                  <c:v>0.15452224448897772</c:v>
                </c:pt>
                <c:pt idx="17211">
                  <c:v>0.15452224448897772</c:v>
                </c:pt>
                <c:pt idx="17212">
                  <c:v>0.15452224448897772</c:v>
                </c:pt>
                <c:pt idx="17213">
                  <c:v>0.13490224448897772</c:v>
                </c:pt>
                <c:pt idx="17214">
                  <c:v>0.13490224448897772</c:v>
                </c:pt>
                <c:pt idx="17215">
                  <c:v>0.13490224448897772</c:v>
                </c:pt>
                <c:pt idx="17216">
                  <c:v>0.13490224448897772</c:v>
                </c:pt>
                <c:pt idx="17217">
                  <c:v>0.11528224448897773</c:v>
                </c:pt>
                <c:pt idx="17218">
                  <c:v>0.11528224448897773</c:v>
                </c:pt>
                <c:pt idx="17219">
                  <c:v>0.11528224448897773</c:v>
                </c:pt>
                <c:pt idx="17220">
                  <c:v>0.11528224448897773</c:v>
                </c:pt>
                <c:pt idx="17221">
                  <c:v>0.11528224448897773</c:v>
                </c:pt>
                <c:pt idx="17222">
                  <c:v>0.11528224448897773</c:v>
                </c:pt>
                <c:pt idx="17223">
                  <c:v>0.11528224448897773</c:v>
                </c:pt>
                <c:pt idx="17224">
                  <c:v>0.11528224448897773</c:v>
                </c:pt>
                <c:pt idx="17225">
                  <c:v>0.13490224448897772</c:v>
                </c:pt>
                <c:pt idx="17226">
                  <c:v>0.13490224448897772</c:v>
                </c:pt>
                <c:pt idx="17227">
                  <c:v>9.5662244488977935E-2</c:v>
                </c:pt>
                <c:pt idx="17228">
                  <c:v>9.5662244488977935E-2</c:v>
                </c:pt>
                <c:pt idx="17229">
                  <c:v>0.11528224448897773</c:v>
                </c:pt>
                <c:pt idx="17230">
                  <c:v>0.11528224448897773</c:v>
                </c:pt>
                <c:pt idx="17231">
                  <c:v>0.11528224448897773</c:v>
                </c:pt>
                <c:pt idx="17232">
                  <c:v>0.11528224448897773</c:v>
                </c:pt>
                <c:pt idx="17233">
                  <c:v>3.6802244488977919E-2</c:v>
                </c:pt>
                <c:pt idx="17234">
                  <c:v>3.6802244488977919E-2</c:v>
                </c:pt>
                <c:pt idx="17235">
                  <c:v>3.6802244488977919E-2</c:v>
                </c:pt>
                <c:pt idx="17236">
                  <c:v>3.6802244488977919E-2</c:v>
                </c:pt>
                <c:pt idx="17237">
                  <c:v>0.19376224448897772</c:v>
                </c:pt>
                <c:pt idx="17238">
                  <c:v>0.19376224448897772</c:v>
                </c:pt>
                <c:pt idx="17239">
                  <c:v>6.6232244488977909E-2</c:v>
                </c:pt>
                <c:pt idx="17240">
                  <c:v>6.6232244488977909E-2</c:v>
                </c:pt>
                <c:pt idx="17241">
                  <c:v>6.6232244488977909E-2</c:v>
                </c:pt>
                <c:pt idx="17242">
                  <c:v>6.6232244488977909E-2</c:v>
                </c:pt>
                <c:pt idx="17243">
                  <c:v>0.13490224448897772</c:v>
                </c:pt>
                <c:pt idx="17244">
                  <c:v>0.13490224448897772</c:v>
                </c:pt>
                <c:pt idx="17245">
                  <c:v>0.13490224448897772</c:v>
                </c:pt>
                <c:pt idx="17246">
                  <c:v>0.13490224448897772</c:v>
                </c:pt>
                <c:pt idx="17247">
                  <c:v>0.11528224448897773</c:v>
                </c:pt>
                <c:pt idx="17248">
                  <c:v>0.11528224448897773</c:v>
                </c:pt>
                <c:pt idx="17249">
                  <c:v>0.14471224448897771</c:v>
                </c:pt>
                <c:pt idx="17250">
                  <c:v>0.14471224448897771</c:v>
                </c:pt>
                <c:pt idx="17251">
                  <c:v>0.14471224448897771</c:v>
                </c:pt>
                <c:pt idx="17252">
                  <c:v>0.14471224448897771</c:v>
                </c:pt>
                <c:pt idx="17253">
                  <c:v>0.21338224448897775</c:v>
                </c:pt>
                <c:pt idx="17254">
                  <c:v>0.21338224448897775</c:v>
                </c:pt>
                <c:pt idx="17255">
                  <c:v>0.21338224448897775</c:v>
                </c:pt>
                <c:pt idx="17256">
                  <c:v>0.21338224448897775</c:v>
                </c:pt>
                <c:pt idx="17257">
                  <c:v>0.12509224448897774</c:v>
                </c:pt>
                <c:pt idx="17258">
                  <c:v>0.12509224448897774</c:v>
                </c:pt>
                <c:pt idx="17259">
                  <c:v>8.5852244488977936E-2</c:v>
                </c:pt>
                <c:pt idx="17260">
                  <c:v>8.5852244488977936E-2</c:v>
                </c:pt>
                <c:pt idx="17261">
                  <c:v>8.5852244488977936E-2</c:v>
                </c:pt>
                <c:pt idx="17262">
                  <c:v>8.5852244488977936E-2</c:v>
                </c:pt>
                <c:pt idx="17263">
                  <c:v>0.11528224448897773</c:v>
                </c:pt>
                <c:pt idx="17264">
                  <c:v>0.11528224448897773</c:v>
                </c:pt>
                <c:pt idx="17265">
                  <c:v>0.11528224448897773</c:v>
                </c:pt>
                <c:pt idx="17266">
                  <c:v>0.11528224448897773</c:v>
                </c:pt>
                <c:pt idx="17267">
                  <c:v>2.6992244488977916E-2</c:v>
                </c:pt>
                <c:pt idx="17268">
                  <c:v>2.6992244488977916E-2</c:v>
                </c:pt>
                <c:pt idx="17269">
                  <c:v>0.17414224448897775</c:v>
                </c:pt>
                <c:pt idx="17270">
                  <c:v>0.17414224448897775</c:v>
                </c:pt>
                <c:pt idx="17271">
                  <c:v>0.15452224448897772</c:v>
                </c:pt>
                <c:pt idx="17272">
                  <c:v>0.15452224448897772</c:v>
                </c:pt>
                <c:pt idx="17273">
                  <c:v>0.14471224448897771</c:v>
                </c:pt>
                <c:pt idx="17274">
                  <c:v>0.14471224448897771</c:v>
                </c:pt>
                <c:pt idx="17275">
                  <c:v>8.5852244488977936E-2</c:v>
                </c:pt>
                <c:pt idx="17276">
                  <c:v>8.5852244488977936E-2</c:v>
                </c:pt>
                <c:pt idx="17277">
                  <c:v>0.17414224448897775</c:v>
                </c:pt>
                <c:pt idx="17278">
                  <c:v>0.17414224448897775</c:v>
                </c:pt>
                <c:pt idx="17279">
                  <c:v>0.17414224448897775</c:v>
                </c:pt>
                <c:pt idx="17280">
                  <c:v>0.17414224448897775</c:v>
                </c:pt>
                <c:pt idx="17281">
                  <c:v>6.6232244488977909E-2</c:v>
                </c:pt>
                <c:pt idx="17282">
                  <c:v>6.6232244488977909E-2</c:v>
                </c:pt>
                <c:pt idx="17283">
                  <c:v>0.16433224448897776</c:v>
                </c:pt>
                <c:pt idx="17284">
                  <c:v>0.16433224448897776</c:v>
                </c:pt>
                <c:pt idx="17285">
                  <c:v>1.718224448897792E-2</c:v>
                </c:pt>
                <c:pt idx="17286">
                  <c:v>1.718224448897792E-2</c:v>
                </c:pt>
                <c:pt idx="17287">
                  <c:v>0.16433224448897776</c:v>
                </c:pt>
                <c:pt idx="17288">
                  <c:v>0.16433224448897776</c:v>
                </c:pt>
                <c:pt idx="17289">
                  <c:v>0.12509224448897774</c:v>
                </c:pt>
                <c:pt idx="17290">
                  <c:v>0.12509224448897774</c:v>
                </c:pt>
                <c:pt idx="17291">
                  <c:v>5.6422244488977917E-2</c:v>
                </c:pt>
                <c:pt idx="17292">
                  <c:v>5.6422244488977917E-2</c:v>
                </c:pt>
                <c:pt idx="17293">
                  <c:v>6.6232244488977909E-2</c:v>
                </c:pt>
                <c:pt idx="17294">
                  <c:v>6.6232244488977909E-2</c:v>
                </c:pt>
                <c:pt idx="17295">
                  <c:v>0.15452224448897772</c:v>
                </c:pt>
                <c:pt idx="17296">
                  <c:v>0.15452224448897772</c:v>
                </c:pt>
                <c:pt idx="17297">
                  <c:v>4.6612244488977918E-2</c:v>
                </c:pt>
                <c:pt idx="17298">
                  <c:v>4.6612244488977918E-2</c:v>
                </c:pt>
                <c:pt idx="17299">
                  <c:v>5.6422244488977917E-2</c:v>
                </c:pt>
                <c:pt idx="17300">
                  <c:v>5.6422244488977917E-2</c:v>
                </c:pt>
                <c:pt idx="17301">
                  <c:v>0.13490224448897772</c:v>
                </c:pt>
                <c:pt idx="17302">
                  <c:v>0.13490224448897772</c:v>
                </c:pt>
                <c:pt idx="17303">
                  <c:v>0.12509224448897774</c:v>
                </c:pt>
                <c:pt idx="17304">
                  <c:v>0.12509224448897774</c:v>
                </c:pt>
                <c:pt idx="17305">
                  <c:v>5.6422244488977917E-2</c:v>
                </c:pt>
                <c:pt idx="17306">
                  <c:v>5.6422244488977917E-2</c:v>
                </c:pt>
                <c:pt idx="17307">
                  <c:v>0.13490224448897772</c:v>
                </c:pt>
                <c:pt idx="17308">
                  <c:v>0.13490224448897772</c:v>
                </c:pt>
                <c:pt idx="17309">
                  <c:v>0.11528224448897773</c:v>
                </c:pt>
                <c:pt idx="17310">
                  <c:v>0.11528224448897773</c:v>
                </c:pt>
                <c:pt idx="17311">
                  <c:v>0.16433224448897776</c:v>
                </c:pt>
                <c:pt idx="17312">
                  <c:v>0.16433224448897776</c:v>
                </c:pt>
                <c:pt idx="17313">
                  <c:v>0.11528224448897773</c:v>
                </c:pt>
                <c:pt idx="17314">
                  <c:v>0.11528224448897773</c:v>
                </c:pt>
                <c:pt idx="17315">
                  <c:v>0.11528224448897773</c:v>
                </c:pt>
                <c:pt idx="17316">
                  <c:v>0.11528224448897773</c:v>
                </c:pt>
                <c:pt idx="17317">
                  <c:v>0.12509224448897774</c:v>
                </c:pt>
                <c:pt idx="17318">
                  <c:v>0.12509224448897774</c:v>
                </c:pt>
                <c:pt idx="17319">
                  <c:v>7.6042244488977909E-2</c:v>
                </c:pt>
                <c:pt idx="17320">
                  <c:v>7.6042244488977909E-2</c:v>
                </c:pt>
                <c:pt idx="17321">
                  <c:v>0.15452224448897772</c:v>
                </c:pt>
                <c:pt idx="17322">
                  <c:v>0.15452224448897772</c:v>
                </c:pt>
                <c:pt idx="17323">
                  <c:v>0.15452224448897772</c:v>
                </c:pt>
                <c:pt idx="17324">
                  <c:v>0.15452224448897772</c:v>
                </c:pt>
                <c:pt idx="17325">
                  <c:v>4.6612244488977918E-2</c:v>
                </c:pt>
                <c:pt idx="17326">
                  <c:v>4.6612244488977918E-2</c:v>
                </c:pt>
                <c:pt idx="17327">
                  <c:v>9.5662244488977935E-2</c:v>
                </c:pt>
                <c:pt idx="17328">
                  <c:v>9.5662244488977935E-2</c:v>
                </c:pt>
                <c:pt idx="17329">
                  <c:v>0.14471224448897771</c:v>
                </c:pt>
                <c:pt idx="17330">
                  <c:v>0.14471224448897771</c:v>
                </c:pt>
                <c:pt idx="17331">
                  <c:v>9.5662244488977935E-2</c:v>
                </c:pt>
                <c:pt idx="17332">
                  <c:v>9.5662244488977935E-2</c:v>
                </c:pt>
                <c:pt idx="17333">
                  <c:v>0.14471224448897771</c:v>
                </c:pt>
                <c:pt idx="17334">
                  <c:v>0.14471224448897771</c:v>
                </c:pt>
                <c:pt idx="17335">
                  <c:v>9.5662244488977935E-2</c:v>
                </c:pt>
                <c:pt idx="17336">
                  <c:v>9.5662244488977935E-2</c:v>
                </c:pt>
                <c:pt idx="17337">
                  <c:v>0.13490224448897772</c:v>
                </c:pt>
                <c:pt idx="17338">
                  <c:v>0.13490224448897772</c:v>
                </c:pt>
                <c:pt idx="17339">
                  <c:v>0.18395224448897776</c:v>
                </c:pt>
                <c:pt idx="17340">
                  <c:v>0.18395224448897776</c:v>
                </c:pt>
                <c:pt idx="17341">
                  <c:v>8.5852244488977936E-2</c:v>
                </c:pt>
                <c:pt idx="17342">
                  <c:v>8.5852244488977936E-2</c:v>
                </c:pt>
                <c:pt idx="17343">
                  <c:v>4.6612244488977918E-2</c:v>
                </c:pt>
                <c:pt idx="17344">
                  <c:v>4.6612244488977918E-2</c:v>
                </c:pt>
                <c:pt idx="17345">
                  <c:v>0.18395224448897776</c:v>
                </c:pt>
                <c:pt idx="17346">
                  <c:v>0.18395224448897776</c:v>
                </c:pt>
                <c:pt idx="17347">
                  <c:v>0.15452224448897772</c:v>
                </c:pt>
                <c:pt idx="17348">
                  <c:v>0.15452224448897772</c:v>
                </c:pt>
                <c:pt idx="17349">
                  <c:v>5.6422244488977917E-2</c:v>
                </c:pt>
                <c:pt idx="17350">
                  <c:v>5.6422244488977917E-2</c:v>
                </c:pt>
                <c:pt idx="17351">
                  <c:v>0.17414224448897775</c:v>
                </c:pt>
                <c:pt idx="17352">
                  <c:v>0.17414224448897775</c:v>
                </c:pt>
                <c:pt idx="17353">
                  <c:v>4.6612244488977918E-2</c:v>
                </c:pt>
                <c:pt idx="17354">
                  <c:v>4.6612244488977918E-2</c:v>
                </c:pt>
                <c:pt idx="17355">
                  <c:v>0.22319224448897773</c:v>
                </c:pt>
                <c:pt idx="17356">
                  <c:v>0.22319224448897773</c:v>
                </c:pt>
                <c:pt idx="17357">
                  <c:v>-1.2247755511022085E-2</c:v>
                </c:pt>
                <c:pt idx="17358">
                  <c:v>-1.2247755511022085E-2</c:v>
                </c:pt>
                <c:pt idx="17359">
                  <c:v>0.27224224448897777</c:v>
                </c:pt>
                <c:pt idx="17360">
                  <c:v>0.27224224448897777</c:v>
                </c:pt>
                <c:pt idx="17361">
                  <c:v>0.24281224448897773</c:v>
                </c:pt>
                <c:pt idx="17362">
                  <c:v>0.24281224448897773</c:v>
                </c:pt>
                <c:pt idx="17363">
                  <c:v>1.718224448897792E-2</c:v>
                </c:pt>
                <c:pt idx="17364">
                  <c:v>1.718224448897792E-2</c:v>
                </c:pt>
                <c:pt idx="17365">
                  <c:v>0.21338224448897775</c:v>
                </c:pt>
                <c:pt idx="17366">
                  <c:v>0.21338224448897775</c:v>
                </c:pt>
                <c:pt idx="17367">
                  <c:v>0.12509224448897774</c:v>
                </c:pt>
                <c:pt idx="17368">
                  <c:v>0.12509224448897774</c:v>
                </c:pt>
                <c:pt idx="17369">
                  <c:v>0.14471224448897771</c:v>
                </c:pt>
                <c:pt idx="17370">
                  <c:v>0.14471224448897771</c:v>
                </c:pt>
                <c:pt idx="17371">
                  <c:v>4.6612244488977918E-2</c:v>
                </c:pt>
                <c:pt idx="17372">
                  <c:v>4.6612244488977918E-2</c:v>
                </c:pt>
                <c:pt idx="17373">
                  <c:v>-2.2057755511022088E-2</c:v>
                </c:pt>
                <c:pt idx="17374">
                  <c:v>-2.2057755511022088E-2</c:v>
                </c:pt>
                <c:pt idx="17375">
                  <c:v>0.29186224448897774</c:v>
                </c:pt>
                <c:pt idx="17376">
                  <c:v>0.29186224448897774</c:v>
                </c:pt>
                <c:pt idx="17377">
                  <c:v>-7.1107755511022094E-2</c:v>
                </c:pt>
                <c:pt idx="17378">
                  <c:v>-7.1107755511022094E-2</c:v>
                </c:pt>
                <c:pt idx="17379">
                  <c:v>0.34091224448897778</c:v>
                </c:pt>
                <c:pt idx="17380">
                  <c:v>0.34091224448897778</c:v>
                </c:pt>
                <c:pt idx="17381">
                  <c:v>0.37034224448897779</c:v>
                </c:pt>
                <c:pt idx="17382">
                  <c:v>0.37034224448897779</c:v>
                </c:pt>
                <c:pt idx="17383">
                  <c:v>-0.18882775551102227</c:v>
                </c:pt>
                <c:pt idx="17384">
                  <c:v>-0.18882775551102227</c:v>
                </c:pt>
                <c:pt idx="17385">
                  <c:v>0.41939224448897777</c:v>
                </c:pt>
                <c:pt idx="17386">
                  <c:v>0.41939224448897777</c:v>
                </c:pt>
                <c:pt idx="17387">
                  <c:v>0.41939224448897777</c:v>
                </c:pt>
                <c:pt idx="17388">
                  <c:v>0.41939224448897777</c:v>
                </c:pt>
                <c:pt idx="17389">
                  <c:v>-0.19863775551102228</c:v>
                </c:pt>
                <c:pt idx="17390">
                  <c:v>-0.19863775551102228</c:v>
                </c:pt>
                <c:pt idx="17391">
                  <c:v>0.40958224448897779</c:v>
                </c:pt>
                <c:pt idx="17392">
                  <c:v>0.40958224448897779</c:v>
                </c:pt>
                <c:pt idx="17393">
                  <c:v>0.36053224448897775</c:v>
                </c:pt>
                <c:pt idx="17394">
                  <c:v>0.36053224448897775</c:v>
                </c:pt>
                <c:pt idx="17395">
                  <c:v>-0.13977775551102228</c:v>
                </c:pt>
                <c:pt idx="17396">
                  <c:v>-0.13977775551102228</c:v>
                </c:pt>
                <c:pt idx="17397">
                  <c:v>0.30167224448897778</c:v>
                </c:pt>
                <c:pt idx="17398">
                  <c:v>0.30167224448897778</c:v>
                </c:pt>
                <c:pt idx="17399">
                  <c:v>-3.1867755511022083E-2</c:v>
                </c:pt>
                <c:pt idx="17400">
                  <c:v>-3.1867755511022083E-2</c:v>
                </c:pt>
                <c:pt idx="17401">
                  <c:v>6.6232244488977909E-2</c:v>
                </c:pt>
                <c:pt idx="17402">
                  <c:v>6.6232244488977909E-2</c:v>
                </c:pt>
                <c:pt idx="17403">
                  <c:v>7.6042244488977909E-2</c:v>
                </c:pt>
                <c:pt idx="17404">
                  <c:v>7.6042244488977909E-2</c:v>
                </c:pt>
                <c:pt idx="17405">
                  <c:v>0.15452224448897772</c:v>
                </c:pt>
                <c:pt idx="17406">
                  <c:v>0.15452224448897772</c:v>
                </c:pt>
                <c:pt idx="17407">
                  <c:v>0.19376224448897772</c:v>
                </c:pt>
                <c:pt idx="17408">
                  <c:v>0.19376224448897772</c:v>
                </c:pt>
                <c:pt idx="17409">
                  <c:v>-2.4377555110220448E-3</c:v>
                </c:pt>
                <c:pt idx="17410">
                  <c:v>-2.4377555110220448E-3</c:v>
                </c:pt>
                <c:pt idx="17411">
                  <c:v>0.19376224448897772</c:v>
                </c:pt>
                <c:pt idx="17412">
                  <c:v>0.19376224448897772</c:v>
                </c:pt>
                <c:pt idx="17413">
                  <c:v>-1.2247755511022085E-2</c:v>
                </c:pt>
                <c:pt idx="17414">
                  <c:v>-1.2247755511022085E-2</c:v>
                </c:pt>
                <c:pt idx="17415">
                  <c:v>3.6802244488977919E-2</c:v>
                </c:pt>
                <c:pt idx="17416">
                  <c:v>3.6802244488977919E-2</c:v>
                </c:pt>
                <c:pt idx="17417">
                  <c:v>0.17414224448897775</c:v>
                </c:pt>
                <c:pt idx="17418">
                  <c:v>0.17414224448897775</c:v>
                </c:pt>
                <c:pt idx="17419">
                  <c:v>7.3722444889779562E-3</c:v>
                </c:pt>
                <c:pt idx="17420">
                  <c:v>7.3722444889779562E-3</c:v>
                </c:pt>
                <c:pt idx="17421">
                  <c:v>1.718224448897792E-2</c:v>
                </c:pt>
                <c:pt idx="17422">
                  <c:v>1.718224448897792E-2</c:v>
                </c:pt>
                <c:pt idx="17423">
                  <c:v>0.18395224448897776</c:v>
                </c:pt>
                <c:pt idx="17424">
                  <c:v>0.18395224448897776</c:v>
                </c:pt>
                <c:pt idx="17425">
                  <c:v>5.6422244488977917E-2</c:v>
                </c:pt>
                <c:pt idx="17426">
                  <c:v>5.6422244488977917E-2</c:v>
                </c:pt>
                <c:pt idx="17427">
                  <c:v>0.14471224448897771</c:v>
                </c:pt>
                <c:pt idx="17428">
                  <c:v>0.14471224448897771</c:v>
                </c:pt>
                <c:pt idx="17429">
                  <c:v>7.6042244488977909E-2</c:v>
                </c:pt>
                <c:pt idx="17430">
                  <c:v>7.6042244488977909E-2</c:v>
                </c:pt>
                <c:pt idx="17431">
                  <c:v>0.10547224448897773</c:v>
                </c:pt>
                <c:pt idx="17432">
                  <c:v>0.10547224448897773</c:v>
                </c:pt>
                <c:pt idx="17433">
                  <c:v>0.11528224448897773</c:v>
                </c:pt>
                <c:pt idx="17434">
                  <c:v>0.11528224448897773</c:v>
                </c:pt>
                <c:pt idx="17435">
                  <c:v>0.12509224448897774</c:v>
                </c:pt>
                <c:pt idx="17436">
                  <c:v>0.12509224448897774</c:v>
                </c:pt>
                <c:pt idx="17437">
                  <c:v>7.6042244488977909E-2</c:v>
                </c:pt>
                <c:pt idx="17438">
                  <c:v>7.6042244488977909E-2</c:v>
                </c:pt>
                <c:pt idx="17439">
                  <c:v>7.6042244488977909E-2</c:v>
                </c:pt>
                <c:pt idx="17440">
                  <c:v>7.6042244488977909E-2</c:v>
                </c:pt>
                <c:pt idx="17441">
                  <c:v>6.6232244488977909E-2</c:v>
                </c:pt>
                <c:pt idx="17442">
                  <c:v>6.6232244488977909E-2</c:v>
                </c:pt>
                <c:pt idx="17443">
                  <c:v>7.6042244488977909E-2</c:v>
                </c:pt>
                <c:pt idx="17444">
                  <c:v>7.6042244488977909E-2</c:v>
                </c:pt>
                <c:pt idx="17445">
                  <c:v>0.15452224448897772</c:v>
                </c:pt>
                <c:pt idx="17446">
                  <c:v>0.15452224448897772</c:v>
                </c:pt>
                <c:pt idx="17447">
                  <c:v>5.6422244488977917E-2</c:v>
                </c:pt>
                <c:pt idx="17448">
                  <c:v>5.6422244488977917E-2</c:v>
                </c:pt>
                <c:pt idx="17449">
                  <c:v>9.5662244488977935E-2</c:v>
                </c:pt>
                <c:pt idx="17450">
                  <c:v>9.5662244488977935E-2</c:v>
                </c:pt>
                <c:pt idx="17451">
                  <c:v>6.6232244488977909E-2</c:v>
                </c:pt>
                <c:pt idx="17452">
                  <c:v>6.6232244488977909E-2</c:v>
                </c:pt>
                <c:pt idx="17453">
                  <c:v>7.6042244488977909E-2</c:v>
                </c:pt>
                <c:pt idx="17454">
                  <c:v>7.6042244488977909E-2</c:v>
                </c:pt>
                <c:pt idx="17455">
                  <c:v>8.5852244488977936E-2</c:v>
                </c:pt>
                <c:pt idx="17456">
                  <c:v>8.5852244488977936E-2</c:v>
                </c:pt>
                <c:pt idx="17457">
                  <c:v>0.10547224448897773</c:v>
                </c:pt>
                <c:pt idx="17458">
                  <c:v>0.10547224448897773</c:v>
                </c:pt>
                <c:pt idx="17459">
                  <c:v>9.5662244488977935E-2</c:v>
                </c:pt>
                <c:pt idx="17460">
                  <c:v>9.5662244488977935E-2</c:v>
                </c:pt>
                <c:pt idx="17461">
                  <c:v>6.6232244488977909E-2</c:v>
                </c:pt>
                <c:pt idx="17462">
                  <c:v>6.6232244488977909E-2</c:v>
                </c:pt>
                <c:pt idx="17463">
                  <c:v>0.10547224448897773</c:v>
                </c:pt>
                <c:pt idx="17464">
                  <c:v>0.10547224448897773</c:v>
                </c:pt>
                <c:pt idx="17465">
                  <c:v>9.5662244488977935E-2</c:v>
                </c:pt>
                <c:pt idx="17466">
                  <c:v>9.5662244488977935E-2</c:v>
                </c:pt>
                <c:pt idx="17467">
                  <c:v>0.10547224448897773</c:v>
                </c:pt>
                <c:pt idx="17468">
                  <c:v>0.10547224448897773</c:v>
                </c:pt>
                <c:pt idx="17469">
                  <c:v>0.10547224448897773</c:v>
                </c:pt>
                <c:pt idx="17470">
                  <c:v>0.10547224448897773</c:v>
                </c:pt>
                <c:pt idx="17471">
                  <c:v>6.6232244488977909E-2</c:v>
                </c:pt>
                <c:pt idx="17472">
                  <c:v>6.6232244488977909E-2</c:v>
                </c:pt>
                <c:pt idx="17473">
                  <c:v>9.5662244488977935E-2</c:v>
                </c:pt>
                <c:pt idx="17474">
                  <c:v>9.5662244488977935E-2</c:v>
                </c:pt>
                <c:pt idx="17475">
                  <c:v>0.11528224448897773</c:v>
                </c:pt>
                <c:pt idx="17476">
                  <c:v>0.11528224448897773</c:v>
                </c:pt>
                <c:pt idx="17477">
                  <c:v>7.6042244488977909E-2</c:v>
                </c:pt>
                <c:pt idx="17478">
                  <c:v>7.6042244488977909E-2</c:v>
                </c:pt>
                <c:pt idx="17479">
                  <c:v>8.5852244488977936E-2</c:v>
                </c:pt>
                <c:pt idx="17480">
                  <c:v>8.5852244488977936E-2</c:v>
                </c:pt>
                <c:pt idx="17481">
                  <c:v>9.5662244488977935E-2</c:v>
                </c:pt>
                <c:pt idx="17482">
                  <c:v>9.5662244488977935E-2</c:v>
                </c:pt>
                <c:pt idx="17483">
                  <c:v>0.11528224448897773</c:v>
                </c:pt>
                <c:pt idx="17484">
                  <c:v>0.11528224448897773</c:v>
                </c:pt>
                <c:pt idx="17485">
                  <c:v>0.10547224448897773</c:v>
                </c:pt>
                <c:pt idx="17486">
                  <c:v>0.10547224448897773</c:v>
                </c:pt>
                <c:pt idx="17487">
                  <c:v>9.5662244488977935E-2</c:v>
                </c:pt>
                <c:pt idx="17488">
                  <c:v>9.5662244488977935E-2</c:v>
                </c:pt>
                <c:pt idx="17489">
                  <c:v>0.11528224448897773</c:v>
                </c:pt>
                <c:pt idx="17490">
                  <c:v>0.11528224448897773</c:v>
                </c:pt>
                <c:pt idx="17491">
                  <c:v>0.11528224448897773</c:v>
                </c:pt>
                <c:pt idx="17492">
                  <c:v>0.11528224448897773</c:v>
                </c:pt>
                <c:pt idx="17493">
                  <c:v>9.5662244488977935E-2</c:v>
                </c:pt>
                <c:pt idx="17494">
                  <c:v>9.5662244488977935E-2</c:v>
                </c:pt>
                <c:pt idx="17495">
                  <c:v>9.5662244488977935E-2</c:v>
                </c:pt>
                <c:pt idx="17496">
                  <c:v>9.5662244488977935E-2</c:v>
                </c:pt>
                <c:pt idx="17497">
                  <c:v>8.5852244488977936E-2</c:v>
                </c:pt>
                <c:pt idx="17498">
                  <c:v>8.5852244488977936E-2</c:v>
                </c:pt>
                <c:pt idx="17499">
                  <c:v>9.5662244488977935E-2</c:v>
                </c:pt>
                <c:pt idx="17500">
                  <c:v>9.5662244488977935E-2</c:v>
                </c:pt>
                <c:pt idx="17501">
                  <c:v>0.12509224448897774</c:v>
                </c:pt>
                <c:pt idx="17502">
                  <c:v>0.12509224448897774</c:v>
                </c:pt>
                <c:pt idx="17503">
                  <c:v>5.6422244488977917E-2</c:v>
                </c:pt>
                <c:pt idx="17504">
                  <c:v>5.6422244488977917E-2</c:v>
                </c:pt>
                <c:pt idx="17505">
                  <c:v>6.6232244488977909E-2</c:v>
                </c:pt>
                <c:pt idx="17506">
                  <c:v>6.6232244488977909E-2</c:v>
                </c:pt>
                <c:pt idx="17507">
                  <c:v>9.5662244488977935E-2</c:v>
                </c:pt>
                <c:pt idx="17508">
                  <c:v>9.5662244488977935E-2</c:v>
                </c:pt>
                <c:pt idx="17509">
                  <c:v>0.10547224448897773</c:v>
                </c:pt>
                <c:pt idx="17510">
                  <c:v>0.10547224448897773</c:v>
                </c:pt>
                <c:pt idx="17511">
                  <c:v>7.6042244488977909E-2</c:v>
                </c:pt>
                <c:pt idx="17512">
                  <c:v>7.6042244488977909E-2</c:v>
                </c:pt>
                <c:pt idx="17513">
                  <c:v>6.6232244488977909E-2</c:v>
                </c:pt>
                <c:pt idx="17514">
                  <c:v>6.6232244488977909E-2</c:v>
                </c:pt>
                <c:pt idx="17515">
                  <c:v>9.5662244488977935E-2</c:v>
                </c:pt>
                <c:pt idx="17516">
                  <c:v>9.5662244488977935E-2</c:v>
                </c:pt>
                <c:pt idx="17517">
                  <c:v>0.10547224448897773</c:v>
                </c:pt>
                <c:pt idx="17518">
                  <c:v>0.10547224448897773</c:v>
                </c:pt>
                <c:pt idx="17519">
                  <c:v>0.10547224448897773</c:v>
                </c:pt>
                <c:pt idx="17520">
                  <c:v>0.10547224448897773</c:v>
                </c:pt>
                <c:pt idx="17521">
                  <c:v>8.5852244488977936E-2</c:v>
                </c:pt>
                <c:pt idx="17522">
                  <c:v>8.5852244488977936E-2</c:v>
                </c:pt>
                <c:pt idx="17523">
                  <c:v>0.10547224448897773</c:v>
                </c:pt>
                <c:pt idx="17524">
                  <c:v>0.10547224448897773</c:v>
                </c:pt>
                <c:pt idx="17525">
                  <c:v>0.11528224448897773</c:v>
                </c:pt>
                <c:pt idx="17526">
                  <c:v>0.11528224448897773</c:v>
                </c:pt>
                <c:pt idx="17527">
                  <c:v>0.10547224448897773</c:v>
                </c:pt>
                <c:pt idx="17528">
                  <c:v>0.10547224448897773</c:v>
                </c:pt>
                <c:pt idx="17529">
                  <c:v>8.5852244488977936E-2</c:v>
                </c:pt>
                <c:pt idx="17530">
                  <c:v>8.5852244488977936E-2</c:v>
                </c:pt>
                <c:pt idx="17531">
                  <c:v>7.6042244488977909E-2</c:v>
                </c:pt>
                <c:pt idx="17532">
                  <c:v>7.6042244488977909E-2</c:v>
                </c:pt>
                <c:pt idx="17533">
                  <c:v>9.5662244488977935E-2</c:v>
                </c:pt>
                <c:pt idx="17534">
                  <c:v>9.5662244488977935E-2</c:v>
                </c:pt>
                <c:pt idx="17535">
                  <c:v>9.5662244488977935E-2</c:v>
                </c:pt>
                <c:pt idx="17536">
                  <c:v>9.5662244488977935E-2</c:v>
                </c:pt>
                <c:pt idx="17537">
                  <c:v>7.6042244488977909E-2</c:v>
                </c:pt>
                <c:pt idx="17538">
                  <c:v>7.6042244488977909E-2</c:v>
                </c:pt>
                <c:pt idx="17539">
                  <c:v>7.6042244488977909E-2</c:v>
                </c:pt>
                <c:pt idx="17540">
                  <c:v>7.6042244488977909E-2</c:v>
                </c:pt>
                <c:pt idx="17541">
                  <c:v>9.5662244488977935E-2</c:v>
                </c:pt>
                <c:pt idx="17542">
                  <c:v>9.5662244488977935E-2</c:v>
                </c:pt>
                <c:pt idx="17543">
                  <c:v>7.6042244488977909E-2</c:v>
                </c:pt>
                <c:pt idx="17544">
                  <c:v>7.6042244488977909E-2</c:v>
                </c:pt>
                <c:pt idx="17545">
                  <c:v>0.12509224448897774</c:v>
                </c:pt>
                <c:pt idx="17546">
                  <c:v>0.12509224448897774</c:v>
                </c:pt>
                <c:pt idx="17547">
                  <c:v>8.5852244488977936E-2</c:v>
                </c:pt>
                <c:pt idx="17548">
                  <c:v>8.5852244488977936E-2</c:v>
                </c:pt>
                <c:pt idx="17549">
                  <c:v>0.10547224448897773</c:v>
                </c:pt>
                <c:pt idx="17550">
                  <c:v>0.10547224448897773</c:v>
                </c:pt>
                <c:pt idx="17551">
                  <c:v>0.10547224448897773</c:v>
                </c:pt>
                <c:pt idx="17552">
                  <c:v>0.10547224448897773</c:v>
                </c:pt>
                <c:pt idx="17553">
                  <c:v>8.5852244488977936E-2</c:v>
                </c:pt>
                <c:pt idx="17554">
                  <c:v>8.5852244488977936E-2</c:v>
                </c:pt>
                <c:pt idx="17555">
                  <c:v>8.5852244488977936E-2</c:v>
                </c:pt>
                <c:pt idx="17556">
                  <c:v>8.5852244488977936E-2</c:v>
                </c:pt>
                <c:pt idx="17557">
                  <c:v>7.6042244488977909E-2</c:v>
                </c:pt>
                <c:pt idx="17558">
                  <c:v>7.6042244488977909E-2</c:v>
                </c:pt>
                <c:pt idx="17559">
                  <c:v>7.6042244488977909E-2</c:v>
                </c:pt>
                <c:pt idx="17560">
                  <c:v>7.6042244488977909E-2</c:v>
                </c:pt>
                <c:pt idx="17561">
                  <c:v>6.6232244488977909E-2</c:v>
                </c:pt>
                <c:pt idx="17562">
                  <c:v>6.6232244488977909E-2</c:v>
                </c:pt>
                <c:pt idx="17563">
                  <c:v>9.5662244488977935E-2</c:v>
                </c:pt>
                <c:pt idx="17564">
                  <c:v>9.5662244488977935E-2</c:v>
                </c:pt>
                <c:pt idx="17565">
                  <c:v>9.5662244488977935E-2</c:v>
                </c:pt>
                <c:pt idx="17566">
                  <c:v>9.5662244488977935E-2</c:v>
                </c:pt>
                <c:pt idx="17567">
                  <c:v>7.6042244488977909E-2</c:v>
                </c:pt>
                <c:pt idx="17568">
                  <c:v>7.6042244488977909E-2</c:v>
                </c:pt>
                <c:pt idx="17569">
                  <c:v>8.5852244488977936E-2</c:v>
                </c:pt>
                <c:pt idx="17570">
                  <c:v>8.5852244488977936E-2</c:v>
                </c:pt>
                <c:pt idx="17571">
                  <c:v>8.5852244488977936E-2</c:v>
                </c:pt>
                <c:pt idx="17572">
                  <c:v>8.5852244488977936E-2</c:v>
                </c:pt>
                <c:pt idx="17573">
                  <c:v>7.6042244488977909E-2</c:v>
                </c:pt>
                <c:pt idx="17574">
                  <c:v>7.6042244488977909E-2</c:v>
                </c:pt>
                <c:pt idx="17575">
                  <c:v>8.5852244488977936E-2</c:v>
                </c:pt>
                <c:pt idx="17576">
                  <c:v>8.5852244488977936E-2</c:v>
                </c:pt>
                <c:pt idx="17577">
                  <c:v>8.5852244488977936E-2</c:v>
                </c:pt>
                <c:pt idx="17578">
                  <c:v>8.5852244488977936E-2</c:v>
                </c:pt>
                <c:pt idx="17579">
                  <c:v>7.6042244488977909E-2</c:v>
                </c:pt>
                <c:pt idx="17580">
                  <c:v>7.6042244488977909E-2</c:v>
                </c:pt>
                <c:pt idx="17581">
                  <c:v>7.6042244488977909E-2</c:v>
                </c:pt>
                <c:pt idx="17582">
                  <c:v>7.6042244488977909E-2</c:v>
                </c:pt>
                <c:pt idx="17583">
                  <c:v>8.5852244488977936E-2</c:v>
                </c:pt>
                <c:pt idx="17584">
                  <c:v>8.5852244488977936E-2</c:v>
                </c:pt>
                <c:pt idx="17585">
                  <c:v>7.6042244488977909E-2</c:v>
                </c:pt>
                <c:pt idx="17586">
                  <c:v>7.6042244488977909E-2</c:v>
                </c:pt>
                <c:pt idx="17587">
                  <c:v>6.6232244488977909E-2</c:v>
                </c:pt>
                <c:pt idx="17588">
                  <c:v>6.6232244488977909E-2</c:v>
                </c:pt>
                <c:pt idx="17589">
                  <c:v>6.6232244488977909E-2</c:v>
                </c:pt>
                <c:pt idx="17590">
                  <c:v>6.6232244488977909E-2</c:v>
                </c:pt>
                <c:pt idx="17591">
                  <c:v>8.5852244488977936E-2</c:v>
                </c:pt>
                <c:pt idx="17592">
                  <c:v>8.5852244488977936E-2</c:v>
                </c:pt>
                <c:pt idx="17593">
                  <c:v>8.5852244488977936E-2</c:v>
                </c:pt>
                <c:pt idx="17594">
                  <c:v>8.5852244488977936E-2</c:v>
                </c:pt>
                <c:pt idx="17595">
                  <c:v>9.5662244488977935E-2</c:v>
                </c:pt>
                <c:pt idx="17596">
                  <c:v>9.5662244488977935E-2</c:v>
                </c:pt>
                <c:pt idx="17597">
                  <c:v>9.5662244488977935E-2</c:v>
                </c:pt>
                <c:pt idx="17598">
                  <c:v>9.5662244488977935E-2</c:v>
                </c:pt>
                <c:pt idx="17599">
                  <c:v>6.6232244488977909E-2</c:v>
                </c:pt>
                <c:pt idx="17600">
                  <c:v>6.6232244488977909E-2</c:v>
                </c:pt>
                <c:pt idx="17601">
                  <c:v>8.5852244488977936E-2</c:v>
                </c:pt>
                <c:pt idx="17602">
                  <c:v>8.5852244488977936E-2</c:v>
                </c:pt>
                <c:pt idx="17603">
                  <c:v>6.6232244488977909E-2</c:v>
                </c:pt>
                <c:pt idx="17604">
                  <c:v>6.6232244488977909E-2</c:v>
                </c:pt>
                <c:pt idx="17605">
                  <c:v>7.6042244488977909E-2</c:v>
                </c:pt>
                <c:pt idx="17606">
                  <c:v>7.6042244488977909E-2</c:v>
                </c:pt>
                <c:pt idx="17607">
                  <c:v>7.6042244488977909E-2</c:v>
                </c:pt>
                <c:pt idx="17608">
                  <c:v>7.6042244488977909E-2</c:v>
                </c:pt>
                <c:pt idx="17609">
                  <c:v>8.5852244488977936E-2</c:v>
                </c:pt>
                <c:pt idx="17610">
                  <c:v>8.5852244488977936E-2</c:v>
                </c:pt>
                <c:pt idx="17611">
                  <c:v>7.6042244488977909E-2</c:v>
                </c:pt>
                <c:pt idx="17612">
                  <c:v>7.6042244488977909E-2</c:v>
                </c:pt>
                <c:pt idx="17613">
                  <c:v>7.6042244488977909E-2</c:v>
                </c:pt>
                <c:pt idx="17614">
                  <c:v>7.6042244488977909E-2</c:v>
                </c:pt>
                <c:pt idx="17615">
                  <c:v>6.6232244488977909E-2</c:v>
                </c:pt>
                <c:pt idx="17616">
                  <c:v>6.6232244488977909E-2</c:v>
                </c:pt>
                <c:pt idx="17617">
                  <c:v>8.5852244488977936E-2</c:v>
                </c:pt>
                <c:pt idx="17618">
                  <c:v>8.5852244488977936E-2</c:v>
                </c:pt>
                <c:pt idx="17619">
                  <c:v>9.5662244488977935E-2</c:v>
                </c:pt>
                <c:pt idx="17620">
                  <c:v>9.5662244488977935E-2</c:v>
                </c:pt>
                <c:pt idx="17621">
                  <c:v>4.6612244488977918E-2</c:v>
                </c:pt>
                <c:pt idx="17622">
                  <c:v>4.6612244488977918E-2</c:v>
                </c:pt>
                <c:pt idx="17623">
                  <c:v>7.6042244488977909E-2</c:v>
                </c:pt>
                <c:pt idx="17624">
                  <c:v>7.6042244488977909E-2</c:v>
                </c:pt>
                <c:pt idx="17625">
                  <c:v>0.10547224448897773</c:v>
                </c:pt>
                <c:pt idx="17626">
                  <c:v>0.10547224448897773</c:v>
                </c:pt>
                <c:pt idx="17627">
                  <c:v>7.6042244488977909E-2</c:v>
                </c:pt>
                <c:pt idx="17628">
                  <c:v>7.6042244488977909E-2</c:v>
                </c:pt>
                <c:pt idx="17629">
                  <c:v>6.6232244488977909E-2</c:v>
                </c:pt>
                <c:pt idx="17630">
                  <c:v>6.6232244488977909E-2</c:v>
                </c:pt>
                <c:pt idx="17631">
                  <c:v>8.5852244488977936E-2</c:v>
                </c:pt>
                <c:pt idx="17632">
                  <c:v>8.5852244488977936E-2</c:v>
                </c:pt>
                <c:pt idx="17633">
                  <c:v>0.10547224448897773</c:v>
                </c:pt>
                <c:pt idx="17634">
                  <c:v>0.10547224448897773</c:v>
                </c:pt>
                <c:pt idx="17635">
                  <c:v>8.5852244488977936E-2</c:v>
                </c:pt>
                <c:pt idx="17636">
                  <c:v>8.5852244488977936E-2</c:v>
                </c:pt>
                <c:pt idx="17637">
                  <c:v>6.6232244488977909E-2</c:v>
                </c:pt>
                <c:pt idx="17638">
                  <c:v>6.6232244488977909E-2</c:v>
                </c:pt>
                <c:pt idx="17639">
                  <c:v>7.6042244488977909E-2</c:v>
                </c:pt>
                <c:pt idx="17640">
                  <c:v>7.6042244488977909E-2</c:v>
                </c:pt>
                <c:pt idx="17641">
                  <c:v>7.6042244488977909E-2</c:v>
                </c:pt>
                <c:pt idx="17642">
                  <c:v>7.6042244488977909E-2</c:v>
                </c:pt>
                <c:pt idx="17643">
                  <c:v>8.5852244488977936E-2</c:v>
                </c:pt>
                <c:pt idx="17644">
                  <c:v>8.5852244488977936E-2</c:v>
                </c:pt>
                <c:pt idx="17645">
                  <c:v>7.6042244488977909E-2</c:v>
                </c:pt>
                <c:pt idx="17646">
                  <c:v>7.6042244488977909E-2</c:v>
                </c:pt>
                <c:pt idx="17647">
                  <c:v>7.6042244488977909E-2</c:v>
                </c:pt>
                <c:pt idx="17648">
                  <c:v>7.6042244488977909E-2</c:v>
                </c:pt>
                <c:pt idx="17649">
                  <c:v>9.5662244488977935E-2</c:v>
                </c:pt>
                <c:pt idx="17650">
                  <c:v>9.5662244488977935E-2</c:v>
                </c:pt>
                <c:pt idx="17651">
                  <c:v>8.5852244488977936E-2</c:v>
                </c:pt>
                <c:pt idx="17652">
                  <c:v>8.5852244488977936E-2</c:v>
                </c:pt>
                <c:pt idx="17653">
                  <c:v>7.6042244488977909E-2</c:v>
                </c:pt>
                <c:pt idx="17654">
                  <c:v>7.6042244488977909E-2</c:v>
                </c:pt>
                <c:pt idx="17655">
                  <c:v>6.6232244488977909E-2</c:v>
                </c:pt>
                <c:pt idx="17656">
                  <c:v>6.6232244488977909E-2</c:v>
                </c:pt>
                <c:pt idx="17657">
                  <c:v>6.6232244488977909E-2</c:v>
                </c:pt>
                <c:pt idx="17658">
                  <c:v>6.6232244488977909E-2</c:v>
                </c:pt>
                <c:pt idx="17659">
                  <c:v>8.5852244488977936E-2</c:v>
                </c:pt>
                <c:pt idx="17660">
                  <c:v>8.5852244488977936E-2</c:v>
                </c:pt>
                <c:pt idx="17661">
                  <c:v>9.5662244488977935E-2</c:v>
                </c:pt>
                <c:pt idx="17662">
                  <c:v>9.5662244488977935E-2</c:v>
                </c:pt>
                <c:pt idx="17663">
                  <c:v>9.5662244488977935E-2</c:v>
                </c:pt>
                <c:pt idx="17664">
                  <c:v>9.5662244488977935E-2</c:v>
                </c:pt>
                <c:pt idx="17665">
                  <c:v>9.5662244488977935E-2</c:v>
                </c:pt>
                <c:pt idx="17666">
                  <c:v>9.5662244488977935E-2</c:v>
                </c:pt>
                <c:pt idx="17667">
                  <c:v>8.5852244488977936E-2</c:v>
                </c:pt>
                <c:pt idx="17668">
                  <c:v>8.5852244488977936E-2</c:v>
                </c:pt>
                <c:pt idx="17669">
                  <c:v>8.5852244488977936E-2</c:v>
                </c:pt>
                <c:pt idx="17670">
                  <c:v>8.5852244488977936E-2</c:v>
                </c:pt>
                <c:pt idx="17671">
                  <c:v>7.6042244488977909E-2</c:v>
                </c:pt>
                <c:pt idx="17672">
                  <c:v>7.6042244488977909E-2</c:v>
                </c:pt>
                <c:pt idx="17673">
                  <c:v>0.11528224448897773</c:v>
                </c:pt>
                <c:pt idx="17674">
                  <c:v>0.11528224448897773</c:v>
                </c:pt>
                <c:pt idx="17675">
                  <c:v>9.5662244488977935E-2</c:v>
                </c:pt>
                <c:pt idx="17676">
                  <c:v>9.5662244488977935E-2</c:v>
                </c:pt>
                <c:pt idx="17677">
                  <c:v>8.5852244488977936E-2</c:v>
                </c:pt>
                <c:pt idx="17678">
                  <c:v>8.5852244488977936E-2</c:v>
                </c:pt>
                <c:pt idx="17679">
                  <c:v>7.6042244488977909E-2</c:v>
                </c:pt>
                <c:pt idx="17680">
                  <c:v>7.6042244488977909E-2</c:v>
                </c:pt>
                <c:pt idx="17681">
                  <c:v>6.6232244488977909E-2</c:v>
                </c:pt>
                <c:pt idx="17682">
                  <c:v>6.6232244488977909E-2</c:v>
                </c:pt>
                <c:pt idx="17683">
                  <c:v>7.6042244488977909E-2</c:v>
                </c:pt>
                <c:pt idx="17684">
                  <c:v>7.6042244488977909E-2</c:v>
                </c:pt>
                <c:pt idx="17685">
                  <c:v>8.5852244488977936E-2</c:v>
                </c:pt>
                <c:pt idx="17686">
                  <c:v>8.5852244488977936E-2</c:v>
                </c:pt>
                <c:pt idx="17687">
                  <c:v>5.6422244488977917E-2</c:v>
                </c:pt>
                <c:pt idx="17688">
                  <c:v>5.6422244488977917E-2</c:v>
                </c:pt>
                <c:pt idx="17689">
                  <c:v>7.6042244488977909E-2</c:v>
                </c:pt>
                <c:pt idx="17690">
                  <c:v>7.6042244488977909E-2</c:v>
                </c:pt>
                <c:pt idx="17691">
                  <c:v>8.5852244488977936E-2</c:v>
                </c:pt>
                <c:pt idx="17692">
                  <c:v>8.5852244488977936E-2</c:v>
                </c:pt>
                <c:pt idx="17693">
                  <c:v>6.6232244488977909E-2</c:v>
                </c:pt>
                <c:pt idx="17694">
                  <c:v>6.6232244488977909E-2</c:v>
                </c:pt>
                <c:pt idx="17695">
                  <c:v>8.5852244488977936E-2</c:v>
                </c:pt>
                <c:pt idx="17696">
                  <c:v>8.5852244488977936E-2</c:v>
                </c:pt>
                <c:pt idx="17697">
                  <c:v>6.6232244488977909E-2</c:v>
                </c:pt>
                <c:pt idx="17698">
                  <c:v>6.6232244488977909E-2</c:v>
                </c:pt>
                <c:pt idx="17699">
                  <c:v>9.5662244488977935E-2</c:v>
                </c:pt>
                <c:pt idx="17700">
                  <c:v>9.5662244488977935E-2</c:v>
                </c:pt>
                <c:pt idx="17701">
                  <c:v>0.10547224448897773</c:v>
                </c:pt>
                <c:pt idx="17702">
                  <c:v>0.10547224448897773</c:v>
                </c:pt>
                <c:pt idx="17703">
                  <c:v>9.5662244488977935E-2</c:v>
                </c:pt>
                <c:pt idx="17704">
                  <c:v>9.5662244488977935E-2</c:v>
                </c:pt>
                <c:pt idx="17705">
                  <c:v>3.6802244488977919E-2</c:v>
                </c:pt>
                <c:pt idx="17706">
                  <c:v>3.6802244488977919E-2</c:v>
                </c:pt>
                <c:pt idx="17707">
                  <c:v>9.5662244488977935E-2</c:v>
                </c:pt>
                <c:pt idx="17708">
                  <c:v>9.5662244488977935E-2</c:v>
                </c:pt>
                <c:pt idx="17709">
                  <c:v>9.5662244488977935E-2</c:v>
                </c:pt>
                <c:pt idx="17710">
                  <c:v>9.5662244488977935E-2</c:v>
                </c:pt>
                <c:pt idx="17711">
                  <c:v>8.5852244488977936E-2</c:v>
                </c:pt>
                <c:pt idx="17712">
                  <c:v>8.5852244488977936E-2</c:v>
                </c:pt>
                <c:pt idx="17713">
                  <c:v>9.5662244488977935E-2</c:v>
                </c:pt>
                <c:pt idx="17714">
                  <c:v>9.5662244488977935E-2</c:v>
                </c:pt>
                <c:pt idx="17715">
                  <c:v>0.10547224448897773</c:v>
                </c:pt>
                <c:pt idx="17716">
                  <c:v>0.10547224448897773</c:v>
                </c:pt>
                <c:pt idx="17717">
                  <c:v>8.5852244488977936E-2</c:v>
                </c:pt>
                <c:pt idx="17718">
                  <c:v>8.5852244488977936E-2</c:v>
                </c:pt>
                <c:pt idx="17719">
                  <c:v>7.6042244488977909E-2</c:v>
                </c:pt>
                <c:pt idx="17720">
                  <c:v>7.6042244488977909E-2</c:v>
                </c:pt>
                <c:pt idx="17721">
                  <c:v>7.6042244488977909E-2</c:v>
                </c:pt>
                <c:pt idx="17722">
                  <c:v>7.6042244488977909E-2</c:v>
                </c:pt>
                <c:pt idx="17723">
                  <c:v>0.10547224448897773</c:v>
                </c:pt>
                <c:pt idx="17724">
                  <c:v>0.10547224448897773</c:v>
                </c:pt>
                <c:pt idx="17725">
                  <c:v>7.6042244488977909E-2</c:v>
                </c:pt>
                <c:pt idx="17726">
                  <c:v>7.6042244488977909E-2</c:v>
                </c:pt>
                <c:pt idx="17727">
                  <c:v>8.5852244488977936E-2</c:v>
                </c:pt>
                <c:pt idx="17728">
                  <c:v>8.5852244488977936E-2</c:v>
                </c:pt>
                <c:pt idx="17729">
                  <c:v>6.6232244488977909E-2</c:v>
                </c:pt>
                <c:pt idx="17730">
                  <c:v>6.6232244488977909E-2</c:v>
                </c:pt>
                <c:pt idx="17731">
                  <c:v>5.6422244488977917E-2</c:v>
                </c:pt>
                <c:pt idx="17732">
                  <c:v>5.6422244488977917E-2</c:v>
                </c:pt>
                <c:pt idx="17733">
                  <c:v>9.5662244488977935E-2</c:v>
                </c:pt>
                <c:pt idx="17734">
                  <c:v>9.5662244488977935E-2</c:v>
                </c:pt>
                <c:pt idx="17735">
                  <c:v>9.5662244488977935E-2</c:v>
                </c:pt>
                <c:pt idx="17736">
                  <c:v>9.5662244488977935E-2</c:v>
                </c:pt>
                <c:pt idx="17737">
                  <c:v>6.6232244488977909E-2</c:v>
                </c:pt>
                <c:pt idx="17738">
                  <c:v>6.6232244488977909E-2</c:v>
                </c:pt>
                <c:pt idx="17739">
                  <c:v>9.5662244488977935E-2</c:v>
                </c:pt>
                <c:pt idx="17740">
                  <c:v>9.5662244488977935E-2</c:v>
                </c:pt>
                <c:pt idx="17741">
                  <c:v>0.10547224448897773</c:v>
                </c:pt>
                <c:pt idx="17742">
                  <c:v>0.10547224448897773</c:v>
                </c:pt>
                <c:pt idx="17743">
                  <c:v>7.6042244488977909E-2</c:v>
                </c:pt>
                <c:pt idx="17744">
                  <c:v>7.6042244488977909E-2</c:v>
                </c:pt>
                <c:pt idx="17745">
                  <c:v>7.6042244488977909E-2</c:v>
                </c:pt>
                <c:pt idx="17746">
                  <c:v>7.6042244488977909E-2</c:v>
                </c:pt>
                <c:pt idx="17747">
                  <c:v>6.6232244488977909E-2</c:v>
                </c:pt>
                <c:pt idx="17748">
                  <c:v>6.6232244488977909E-2</c:v>
                </c:pt>
                <c:pt idx="17749">
                  <c:v>6.6232244488977909E-2</c:v>
                </c:pt>
                <c:pt idx="17750">
                  <c:v>6.6232244488977909E-2</c:v>
                </c:pt>
                <c:pt idx="17751">
                  <c:v>7.6042244488977909E-2</c:v>
                </c:pt>
                <c:pt idx="17752">
                  <c:v>7.6042244488977909E-2</c:v>
                </c:pt>
                <c:pt idx="17753">
                  <c:v>7.6042244488977909E-2</c:v>
                </c:pt>
                <c:pt idx="17754">
                  <c:v>7.6042244488977909E-2</c:v>
                </c:pt>
                <c:pt idx="17755">
                  <c:v>4.6612244488977918E-2</c:v>
                </c:pt>
                <c:pt idx="17756">
                  <c:v>4.6612244488977918E-2</c:v>
                </c:pt>
                <c:pt idx="17757">
                  <c:v>7.6042244488977909E-2</c:v>
                </c:pt>
                <c:pt idx="17758">
                  <c:v>7.6042244488977909E-2</c:v>
                </c:pt>
                <c:pt idx="17759">
                  <c:v>8.5852244488977936E-2</c:v>
                </c:pt>
                <c:pt idx="17760">
                  <c:v>8.5852244488977936E-2</c:v>
                </c:pt>
                <c:pt idx="17761">
                  <c:v>9.5662244488977935E-2</c:v>
                </c:pt>
                <c:pt idx="17762">
                  <c:v>9.5662244488977935E-2</c:v>
                </c:pt>
                <c:pt idx="17763">
                  <c:v>9.5662244488977935E-2</c:v>
                </c:pt>
                <c:pt idx="17764">
                  <c:v>9.5662244488977935E-2</c:v>
                </c:pt>
                <c:pt idx="17765">
                  <c:v>6.6232244488977909E-2</c:v>
                </c:pt>
                <c:pt idx="17766">
                  <c:v>6.6232244488977909E-2</c:v>
                </c:pt>
                <c:pt idx="17767">
                  <c:v>9.5662244488977935E-2</c:v>
                </c:pt>
                <c:pt idx="17768">
                  <c:v>9.5662244488977935E-2</c:v>
                </c:pt>
                <c:pt idx="17769">
                  <c:v>8.5852244488977936E-2</c:v>
                </c:pt>
                <c:pt idx="17770">
                  <c:v>8.5852244488977936E-2</c:v>
                </c:pt>
                <c:pt idx="17771">
                  <c:v>8.5852244488977936E-2</c:v>
                </c:pt>
                <c:pt idx="17772">
                  <c:v>8.5852244488977936E-2</c:v>
                </c:pt>
                <c:pt idx="17773">
                  <c:v>8.5852244488977936E-2</c:v>
                </c:pt>
                <c:pt idx="17774">
                  <c:v>8.5852244488977936E-2</c:v>
                </c:pt>
                <c:pt idx="17775">
                  <c:v>0.10547224448897773</c:v>
                </c:pt>
                <c:pt idx="17776">
                  <c:v>0.10547224448897773</c:v>
                </c:pt>
                <c:pt idx="17777">
                  <c:v>9.5662244488977935E-2</c:v>
                </c:pt>
                <c:pt idx="17778">
                  <c:v>9.5662244488977935E-2</c:v>
                </c:pt>
                <c:pt idx="17779">
                  <c:v>7.6042244488977909E-2</c:v>
                </c:pt>
                <c:pt idx="17780">
                  <c:v>7.6042244488977909E-2</c:v>
                </c:pt>
                <c:pt idx="17781">
                  <c:v>5.6422244488977917E-2</c:v>
                </c:pt>
                <c:pt idx="17782">
                  <c:v>5.6422244488977917E-2</c:v>
                </c:pt>
                <c:pt idx="17783">
                  <c:v>5.6422244488977917E-2</c:v>
                </c:pt>
                <c:pt idx="17784">
                  <c:v>5.6422244488977917E-2</c:v>
                </c:pt>
                <c:pt idx="17785">
                  <c:v>8.5852244488977936E-2</c:v>
                </c:pt>
                <c:pt idx="17786">
                  <c:v>8.5852244488977936E-2</c:v>
                </c:pt>
                <c:pt idx="17787">
                  <c:v>8.5852244488977936E-2</c:v>
                </c:pt>
                <c:pt idx="17788">
                  <c:v>8.5852244488977936E-2</c:v>
                </c:pt>
                <c:pt idx="17789">
                  <c:v>8.5852244488977936E-2</c:v>
                </c:pt>
                <c:pt idx="17790">
                  <c:v>8.5852244488977936E-2</c:v>
                </c:pt>
                <c:pt idx="17791">
                  <c:v>5.6422244488977917E-2</c:v>
                </c:pt>
                <c:pt idx="17792">
                  <c:v>5.6422244488977917E-2</c:v>
                </c:pt>
                <c:pt idx="17793">
                  <c:v>5.6422244488977917E-2</c:v>
                </c:pt>
                <c:pt idx="17794">
                  <c:v>5.6422244488977917E-2</c:v>
                </c:pt>
                <c:pt idx="17795">
                  <c:v>8.5852244488977936E-2</c:v>
                </c:pt>
                <c:pt idx="17796">
                  <c:v>8.5852244488977936E-2</c:v>
                </c:pt>
                <c:pt idx="17797">
                  <c:v>7.6042244488977909E-2</c:v>
                </c:pt>
                <c:pt idx="17798">
                  <c:v>7.6042244488977909E-2</c:v>
                </c:pt>
                <c:pt idx="17799">
                  <c:v>7.6042244488977909E-2</c:v>
                </c:pt>
                <c:pt idx="17800">
                  <c:v>7.6042244488977909E-2</c:v>
                </c:pt>
                <c:pt idx="17801">
                  <c:v>6.6232244488977909E-2</c:v>
                </c:pt>
                <c:pt idx="17802">
                  <c:v>6.6232244488977909E-2</c:v>
                </c:pt>
                <c:pt idx="17803">
                  <c:v>6.6232244488977909E-2</c:v>
                </c:pt>
                <c:pt idx="17804">
                  <c:v>6.6232244488977909E-2</c:v>
                </c:pt>
                <c:pt idx="17805">
                  <c:v>7.6042244488977909E-2</c:v>
                </c:pt>
                <c:pt idx="17806">
                  <c:v>7.6042244488977909E-2</c:v>
                </c:pt>
                <c:pt idx="17807">
                  <c:v>6.6232244488977909E-2</c:v>
                </c:pt>
                <c:pt idx="17808">
                  <c:v>6.6232244488977909E-2</c:v>
                </c:pt>
                <c:pt idx="17809">
                  <c:v>6.6232244488977909E-2</c:v>
                </c:pt>
                <c:pt idx="17810">
                  <c:v>6.6232244488977909E-2</c:v>
                </c:pt>
                <c:pt idx="17811">
                  <c:v>9.5662244488977935E-2</c:v>
                </c:pt>
                <c:pt idx="17812">
                  <c:v>9.5662244488977935E-2</c:v>
                </c:pt>
                <c:pt idx="17813">
                  <c:v>9.5662244488977935E-2</c:v>
                </c:pt>
                <c:pt idx="17814">
                  <c:v>9.5662244488977935E-2</c:v>
                </c:pt>
                <c:pt idx="17815">
                  <c:v>6.6232244488977909E-2</c:v>
                </c:pt>
                <c:pt idx="17816">
                  <c:v>6.6232244488977909E-2</c:v>
                </c:pt>
                <c:pt idx="17817">
                  <c:v>8.5852244488977936E-2</c:v>
                </c:pt>
                <c:pt idx="17818">
                  <c:v>8.5852244488977936E-2</c:v>
                </c:pt>
                <c:pt idx="17819">
                  <c:v>0.10547224448897773</c:v>
                </c:pt>
                <c:pt idx="17820">
                  <c:v>0.10547224448897773</c:v>
                </c:pt>
                <c:pt idx="17821">
                  <c:v>9.5662244488977935E-2</c:v>
                </c:pt>
                <c:pt idx="17822">
                  <c:v>9.5662244488977935E-2</c:v>
                </c:pt>
                <c:pt idx="17823">
                  <c:v>9.5662244488977935E-2</c:v>
                </c:pt>
                <c:pt idx="17824">
                  <c:v>9.5662244488977935E-2</c:v>
                </c:pt>
                <c:pt idx="17825">
                  <c:v>7.6042244488977909E-2</c:v>
                </c:pt>
                <c:pt idx="17826">
                  <c:v>7.6042244488977909E-2</c:v>
                </c:pt>
                <c:pt idx="17827">
                  <c:v>0.11528224448897773</c:v>
                </c:pt>
                <c:pt idx="17828">
                  <c:v>0.11528224448897773</c:v>
                </c:pt>
                <c:pt idx="17829">
                  <c:v>7.6042244488977909E-2</c:v>
                </c:pt>
                <c:pt idx="17830">
                  <c:v>7.6042244488977909E-2</c:v>
                </c:pt>
                <c:pt idx="17831">
                  <c:v>5.6422244488977917E-2</c:v>
                </c:pt>
                <c:pt idx="17832">
                  <c:v>5.6422244488977917E-2</c:v>
                </c:pt>
                <c:pt idx="17833">
                  <c:v>5.6422244488977917E-2</c:v>
                </c:pt>
                <c:pt idx="17834">
                  <c:v>5.6422244488977917E-2</c:v>
                </c:pt>
                <c:pt idx="17835">
                  <c:v>7.6042244488977909E-2</c:v>
                </c:pt>
                <c:pt idx="17836">
                  <c:v>7.6042244488977909E-2</c:v>
                </c:pt>
                <c:pt idx="17837">
                  <c:v>7.6042244488977909E-2</c:v>
                </c:pt>
                <c:pt idx="17838">
                  <c:v>7.6042244488977909E-2</c:v>
                </c:pt>
                <c:pt idx="17839">
                  <c:v>8.5852244488977936E-2</c:v>
                </c:pt>
                <c:pt idx="17840">
                  <c:v>8.5852244488977936E-2</c:v>
                </c:pt>
                <c:pt idx="17841">
                  <c:v>9.5662244488977935E-2</c:v>
                </c:pt>
                <c:pt idx="17842">
                  <c:v>9.5662244488977935E-2</c:v>
                </c:pt>
                <c:pt idx="17843">
                  <c:v>9.5662244488977935E-2</c:v>
                </c:pt>
                <c:pt idx="17844">
                  <c:v>9.5662244488977935E-2</c:v>
                </c:pt>
                <c:pt idx="17845">
                  <c:v>6.6232244488977909E-2</c:v>
                </c:pt>
                <c:pt idx="17846">
                  <c:v>6.6232244488977909E-2</c:v>
                </c:pt>
                <c:pt idx="17847">
                  <c:v>0.10547224448897773</c:v>
                </c:pt>
                <c:pt idx="17848">
                  <c:v>0.10547224448897773</c:v>
                </c:pt>
                <c:pt idx="17849">
                  <c:v>7.6042244488977909E-2</c:v>
                </c:pt>
                <c:pt idx="17850">
                  <c:v>7.6042244488977909E-2</c:v>
                </c:pt>
                <c:pt idx="17851">
                  <c:v>6.6232244488977909E-2</c:v>
                </c:pt>
                <c:pt idx="17852">
                  <c:v>6.6232244488977909E-2</c:v>
                </c:pt>
                <c:pt idx="17853">
                  <c:v>6.6232244488977909E-2</c:v>
                </c:pt>
                <c:pt idx="17854">
                  <c:v>6.6232244488977909E-2</c:v>
                </c:pt>
                <c:pt idx="17855">
                  <c:v>8.5852244488977936E-2</c:v>
                </c:pt>
                <c:pt idx="17856">
                  <c:v>8.5852244488977936E-2</c:v>
                </c:pt>
                <c:pt idx="17857">
                  <c:v>7.6042244488977909E-2</c:v>
                </c:pt>
                <c:pt idx="17858">
                  <c:v>7.6042244488977909E-2</c:v>
                </c:pt>
                <c:pt idx="17859">
                  <c:v>8.5852244488977936E-2</c:v>
                </c:pt>
                <c:pt idx="17860">
                  <c:v>8.5852244488977936E-2</c:v>
                </c:pt>
                <c:pt idx="17861">
                  <c:v>7.6042244488977909E-2</c:v>
                </c:pt>
                <c:pt idx="17862">
                  <c:v>7.6042244488977909E-2</c:v>
                </c:pt>
                <c:pt idx="17863">
                  <c:v>7.6042244488977909E-2</c:v>
                </c:pt>
                <c:pt idx="17864">
                  <c:v>7.6042244488977909E-2</c:v>
                </c:pt>
                <c:pt idx="17865">
                  <c:v>5.6422244488977917E-2</c:v>
                </c:pt>
                <c:pt idx="17866">
                  <c:v>5.6422244488977917E-2</c:v>
                </c:pt>
                <c:pt idx="17867">
                  <c:v>5.6422244488977917E-2</c:v>
                </c:pt>
                <c:pt idx="17868">
                  <c:v>5.6422244488977917E-2</c:v>
                </c:pt>
                <c:pt idx="17869">
                  <c:v>7.6042244488977909E-2</c:v>
                </c:pt>
                <c:pt idx="17870">
                  <c:v>7.6042244488977909E-2</c:v>
                </c:pt>
                <c:pt idx="17871">
                  <c:v>8.5852244488977936E-2</c:v>
                </c:pt>
                <c:pt idx="17872">
                  <c:v>8.5852244488977936E-2</c:v>
                </c:pt>
                <c:pt idx="17873">
                  <c:v>8.5852244488977936E-2</c:v>
                </c:pt>
                <c:pt idx="17874">
                  <c:v>8.5852244488977936E-2</c:v>
                </c:pt>
                <c:pt idx="17875">
                  <c:v>7.6042244488977909E-2</c:v>
                </c:pt>
                <c:pt idx="17876">
                  <c:v>7.6042244488977909E-2</c:v>
                </c:pt>
                <c:pt idx="17877">
                  <c:v>8.5852244488977936E-2</c:v>
                </c:pt>
                <c:pt idx="17878">
                  <c:v>8.5852244488977936E-2</c:v>
                </c:pt>
                <c:pt idx="17879">
                  <c:v>9.5662244488977935E-2</c:v>
                </c:pt>
                <c:pt idx="17880">
                  <c:v>9.5662244488977935E-2</c:v>
                </c:pt>
                <c:pt idx="17881">
                  <c:v>8.5852244488977936E-2</c:v>
                </c:pt>
                <c:pt idx="17882">
                  <c:v>8.5852244488977936E-2</c:v>
                </c:pt>
                <c:pt idx="17883">
                  <c:v>8.5852244488977936E-2</c:v>
                </c:pt>
                <c:pt idx="17884">
                  <c:v>8.5852244488977936E-2</c:v>
                </c:pt>
                <c:pt idx="17885">
                  <c:v>8.5852244488977936E-2</c:v>
                </c:pt>
                <c:pt idx="17886">
                  <c:v>8.5852244488977936E-2</c:v>
                </c:pt>
                <c:pt idx="17887">
                  <c:v>9.5662244488977935E-2</c:v>
                </c:pt>
                <c:pt idx="17888">
                  <c:v>9.5662244488977935E-2</c:v>
                </c:pt>
                <c:pt idx="17889">
                  <c:v>9.5662244488977935E-2</c:v>
                </c:pt>
                <c:pt idx="17890">
                  <c:v>9.5662244488977935E-2</c:v>
                </c:pt>
                <c:pt idx="17891">
                  <c:v>8.5852244488977936E-2</c:v>
                </c:pt>
                <c:pt idx="17892">
                  <c:v>8.5852244488977936E-2</c:v>
                </c:pt>
                <c:pt idx="17893">
                  <c:v>8.5852244488977936E-2</c:v>
                </c:pt>
                <c:pt idx="17894">
                  <c:v>8.5852244488977936E-2</c:v>
                </c:pt>
                <c:pt idx="17895">
                  <c:v>0.10547224448897773</c:v>
                </c:pt>
                <c:pt idx="17896">
                  <c:v>0.10547224448897773</c:v>
                </c:pt>
                <c:pt idx="17897">
                  <c:v>0.10547224448897773</c:v>
                </c:pt>
                <c:pt idx="17898">
                  <c:v>0.10547224448897773</c:v>
                </c:pt>
                <c:pt idx="17899">
                  <c:v>8.5852244488977936E-2</c:v>
                </c:pt>
                <c:pt idx="17900">
                  <c:v>8.5852244488977936E-2</c:v>
                </c:pt>
                <c:pt idx="17901">
                  <c:v>7.6042244488977909E-2</c:v>
                </c:pt>
                <c:pt idx="17902">
                  <c:v>7.6042244488977909E-2</c:v>
                </c:pt>
                <c:pt idx="17903">
                  <c:v>7.6042244488977909E-2</c:v>
                </c:pt>
                <c:pt idx="17904">
                  <c:v>7.6042244488977909E-2</c:v>
                </c:pt>
                <c:pt idx="17905">
                  <c:v>7.6042244488977909E-2</c:v>
                </c:pt>
                <c:pt idx="17906">
                  <c:v>7.6042244488977909E-2</c:v>
                </c:pt>
                <c:pt idx="17907">
                  <c:v>8.5852244488977936E-2</c:v>
                </c:pt>
                <c:pt idx="17908">
                  <c:v>8.5852244488977936E-2</c:v>
                </c:pt>
                <c:pt idx="17909">
                  <c:v>9.5662244488977935E-2</c:v>
                </c:pt>
                <c:pt idx="17910">
                  <c:v>9.5662244488977935E-2</c:v>
                </c:pt>
                <c:pt idx="17911">
                  <c:v>9.5662244488977935E-2</c:v>
                </c:pt>
                <c:pt idx="17912">
                  <c:v>9.5662244488977935E-2</c:v>
                </c:pt>
                <c:pt idx="17913">
                  <c:v>9.5662244488977935E-2</c:v>
                </c:pt>
                <c:pt idx="17914">
                  <c:v>9.5662244488977935E-2</c:v>
                </c:pt>
                <c:pt idx="17915">
                  <c:v>8.5852244488977936E-2</c:v>
                </c:pt>
                <c:pt idx="17916">
                  <c:v>8.5852244488977936E-2</c:v>
                </c:pt>
                <c:pt idx="17917">
                  <c:v>8.5852244488977936E-2</c:v>
                </c:pt>
                <c:pt idx="17918">
                  <c:v>8.5852244488977936E-2</c:v>
                </c:pt>
                <c:pt idx="17919">
                  <c:v>8.5852244488977936E-2</c:v>
                </c:pt>
                <c:pt idx="17920">
                  <c:v>8.5852244488977936E-2</c:v>
                </c:pt>
                <c:pt idx="17921">
                  <c:v>9.5662244488977935E-2</c:v>
                </c:pt>
                <c:pt idx="17922">
                  <c:v>9.5662244488977935E-2</c:v>
                </c:pt>
                <c:pt idx="17923">
                  <c:v>9.5662244488977935E-2</c:v>
                </c:pt>
                <c:pt idx="17924">
                  <c:v>9.5662244488977935E-2</c:v>
                </c:pt>
                <c:pt idx="17925">
                  <c:v>5.6422244488977917E-2</c:v>
                </c:pt>
                <c:pt idx="17926">
                  <c:v>5.6422244488977917E-2</c:v>
                </c:pt>
                <c:pt idx="17927">
                  <c:v>9.5662244488977935E-2</c:v>
                </c:pt>
                <c:pt idx="17928">
                  <c:v>9.5662244488977935E-2</c:v>
                </c:pt>
                <c:pt idx="17929">
                  <c:v>8.5852244488977936E-2</c:v>
                </c:pt>
                <c:pt idx="17930">
                  <c:v>8.5852244488977936E-2</c:v>
                </c:pt>
                <c:pt idx="17931">
                  <c:v>7.6042244488977909E-2</c:v>
                </c:pt>
                <c:pt idx="17932">
                  <c:v>7.6042244488977909E-2</c:v>
                </c:pt>
                <c:pt idx="17933">
                  <c:v>7.6042244488977909E-2</c:v>
                </c:pt>
                <c:pt idx="17934">
                  <c:v>7.6042244488977909E-2</c:v>
                </c:pt>
                <c:pt idx="17935">
                  <c:v>9.5662244488977935E-2</c:v>
                </c:pt>
                <c:pt idx="17936">
                  <c:v>9.5662244488977935E-2</c:v>
                </c:pt>
                <c:pt idx="17937">
                  <c:v>9.5662244488977935E-2</c:v>
                </c:pt>
                <c:pt idx="17938">
                  <c:v>9.5662244488977935E-2</c:v>
                </c:pt>
                <c:pt idx="17939">
                  <c:v>8.5852244488977936E-2</c:v>
                </c:pt>
                <c:pt idx="17940">
                  <c:v>8.5852244488977936E-2</c:v>
                </c:pt>
                <c:pt idx="17941">
                  <c:v>7.6042244488977909E-2</c:v>
                </c:pt>
                <c:pt idx="17942">
                  <c:v>7.6042244488977909E-2</c:v>
                </c:pt>
                <c:pt idx="17943">
                  <c:v>7.6042244488977909E-2</c:v>
                </c:pt>
                <c:pt idx="17944">
                  <c:v>7.6042244488977909E-2</c:v>
                </c:pt>
                <c:pt idx="17945">
                  <c:v>9.5662244488977935E-2</c:v>
                </c:pt>
                <c:pt idx="17946">
                  <c:v>9.5662244488977935E-2</c:v>
                </c:pt>
                <c:pt idx="17947">
                  <c:v>9.5662244488977935E-2</c:v>
                </c:pt>
                <c:pt idx="17948">
                  <c:v>9.5662244488977935E-2</c:v>
                </c:pt>
                <c:pt idx="17949">
                  <c:v>8.5852244488977936E-2</c:v>
                </c:pt>
                <c:pt idx="17950">
                  <c:v>8.5852244488977936E-2</c:v>
                </c:pt>
                <c:pt idx="17951">
                  <c:v>0.10547224448897773</c:v>
                </c:pt>
                <c:pt idx="17952">
                  <c:v>0.10547224448897773</c:v>
                </c:pt>
                <c:pt idx="17953">
                  <c:v>0.10547224448897773</c:v>
                </c:pt>
                <c:pt idx="17954">
                  <c:v>0.10547224448897773</c:v>
                </c:pt>
                <c:pt idx="17955">
                  <c:v>0.10547224448897773</c:v>
                </c:pt>
                <c:pt idx="17956">
                  <c:v>0.10547224448897773</c:v>
                </c:pt>
                <c:pt idx="17957">
                  <c:v>0.10547224448897773</c:v>
                </c:pt>
                <c:pt idx="17958">
                  <c:v>0.10547224448897773</c:v>
                </c:pt>
                <c:pt idx="17959">
                  <c:v>7.6042244488977909E-2</c:v>
                </c:pt>
                <c:pt idx="17960">
                  <c:v>7.6042244488977909E-2</c:v>
                </c:pt>
                <c:pt idx="17961">
                  <c:v>8.5852244488977936E-2</c:v>
                </c:pt>
                <c:pt idx="17962">
                  <c:v>8.5852244488977936E-2</c:v>
                </c:pt>
                <c:pt idx="17963">
                  <c:v>8.5852244488977936E-2</c:v>
                </c:pt>
                <c:pt idx="17964">
                  <c:v>8.5852244488977936E-2</c:v>
                </c:pt>
                <c:pt idx="17965">
                  <c:v>5.6422244488977917E-2</c:v>
                </c:pt>
                <c:pt idx="17966">
                  <c:v>5.6422244488977917E-2</c:v>
                </c:pt>
                <c:pt idx="17967">
                  <c:v>8.5852244488977936E-2</c:v>
                </c:pt>
                <c:pt idx="17968">
                  <c:v>8.5852244488977936E-2</c:v>
                </c:pt>
                <c:pt idx="17969">
                  <c:v>8.5852244488977936E-2</c:v>
                </c:pt>
                <c:pt idx="17970">
                  <c:v>8.5852244488977936E-2</c:v>
                </c:pt>
                <c:pt idx="17971">
                  <c:v>7.6042244488977909E-2</c:v>
                </c:pt>
                <c:pt idx="17972">
                  <c:v>7.6042244488977909E-2</c:v>
                </c:pt>
                <c:pt idx="17973">
                  <c:v>7.6042244488977909E-2</c:v>
                </c:pt>
                <c:pt idx="17974">
                  <c:v>7.6042244488977909E-2</c:v>
                </c:pt>
                <c:pt idx="17975">
                  <c:v>7.6042244488977909E-2</c:v>
                </c:pt>
                <c:pt idx="17976">
                  <c:v>7.6042244488977909E-2</c:v>
                </c:pt>
                <c:pt idx="17977">
                  <c:v>7.6042244488977909E-2</c:v>
                </c:pt>
                <c:pt idx="17978">
                  <c:v>7.6042244488977909E-2</c:v>
                </c:pt>
                <c:pt idx="17979">
                  <c:v>8.5852244488977936E-2</c:v>
                </c:pt>
                <c:pt idx="17980">
                  <c:v>8.5852244488977936E-2</c:v>
                </c:pt>
                <c:pt idx="17981">
                  <c:v>6.6232244488977909E-2</c:v>
                </c:pt>
                <c:pt idx="17982">
                  <c:v>6.6232244488977909E-2</c:v>
                </c:pt>
                <c:pt idx="17983">
                  <c:v>7.6042244488977909E-2</c:v>
                </c:pt>
                <c:pt idx="17984">
                  <c:v>7.6042244488977909E-2</c:v>
                </c:pt>
                <c:pt idx="17985">
                  <c:v>6.6232244488977909E-2</c:v>
                </c:pt>
                <c:pt idx="17986">
                  <c:v>6.6232244488977909E-2</c:v>
                </c:pt>
                <c:pt idx="17987">
                  <c:v>6.6232244488977909E-2</c:v>
                </c:pt>
                <c:pt idx="17988">
                  <c:v>6.6232244488977909E-2</c:v>
                </c:pt>
                <c:pt idx="17989">
                  <c:v>5.6422244488977917E-2</c:v>
                </c:pt>
                <c:pt idx="17990">
                  <c:v>5.6422244488977917E-2</c:v>
                </c:pt>
                <c:pt idx="17991">
                  <c:v>8.5852244488977936E-2</c:v>
                </c:pt>
                <c:pt idx="17992">
                  <c:v>8.5852244488977936E-2</c:v>
                </c:pt>
                <c:pt idx="17993">
                  <c:v>6.6232244488977909E-2</c:v>
                </c:pt>
                <c:pt idx="17994">
                  <c:v>6.6232244488977909E-2</c:v>
                </c:pt>
                <c:pt idx="17995">
                  <c:v>6.6232244488977909E-2</c:v>
                </c:pt>
                <c:pt idx="17996">
                  <c:v>6.6232244488977909E-2</c:v>
                </c:pt>
                <c:pt idx="17997">
                  <c:v>9.5662244488977935E-2</c:v>
                </c:pt>
                <c:pt idx="17998">
                  <c:v>9.5662244488977935E-2</c:v>
                </c:pt>
                <c:pt idx="17999">
                  <c:v>8.5852244488977936E-2</c:v>
                </c:pt>
                <c:pt idx="18000">
                  <c:v>8.5852244488977936E-2</c:v>
                </c:pt>
                <c:pt idx="18001">
                  <c:v>7.6042244488977909E-2</c:v>
                </c:pt>
                <c:pt idx="18002">
                  <c:v>7.6042244488977909E-2</c:v>
                </c:pt>
                <c:pt idx="18003">
                  <c:v>6.6232244488977909E-2</c:v>
                </c:pt>
                <c:pt idx="18004">
                  <c:v>6.6232244488977909E-2</c:v>
                </c:pt>
                <c:pt idx="18005">
                  <c:v>0.10547224448897773</c:v>
                </c:pt>
                <c:pt idx="18006">
                  <c:v>0.10547224448897773</c:v>
                </c:pt>
                <c:pt idx="18007">
                  <c:v>7.6042244488977909E-2</c:v>
                </c:pt>
                <c:pt idx="18008">
                  <c:v>7.6042244488977909E-2</c:v>
                </c:pt>
                <c:pt idx="18009">
                  <c:v>9.5662244488977935E-2</c:v>
                </c:pt>
                <c:pt idx="18010">
                  <c:v>9.5662244488977935E-2</c:v>
                </c:pt>
                <c:pt idx="18011">
                  <c:v>7.6042244488977909E-2</c:v>
                </c:pt>
                <c:pt idx="18012">
                  <c:v>7.6042244488977909E-2</c:v>
                </c:pt>
                <c:pt idx="18013">
                  <c:v>9.5662244488977935E-2</c:v>
                </c:pt>
                <c:pt idx="18014">
                  <c:v>9.5662244488977935E-2</c:v>
                </c:pt>
                <c:pt idx="18015">
                  <c:v>8.58522444889779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70F-4246-884E-17F960BF69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5884943"/>
        <c:axId val="631912847"/>
      </c:scatterChart>
      <c:valAx>
        <c:axId val="585884943"/>
        <c:scaling>
          <c:orientation val="minMax"/>
          <c:max val="9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200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631912847"/>
        <c:crossesAt val="-2.5"/>
        <c:crossBetween val="midCat"/>
      </c:valAx>
      <c:valAx>
        <c:axId val="631912847"/>
        <c:scaling>
          <c:orientation val="minMax"/>
          <c:max val="1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200"/>
                  <a:t>Acceleration [m/s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bg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da-DK"/>
          </a:p>
        </c:txPr>
        <c:crossAx val="585884943"/>
        <c:crosses val="autoZero"/>
        <c:crossBetween val="midCat"/>
        <c:majorUnit val="0.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/>
              <a:t>Residual</a:t>
            </a:r>
            <a:r>
              <a:rPr lang="en-US" sz="2000" baseline="0"/>
              <a:t> Sum of Squares Averaged with a Batch Time of 1 second</a:t>
            </a:r>
            <a:endParaRPr lang="en-US" sz="2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RESIDUAL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RESIDUAL!$A$2:$A$17816</c:f>
              <c:numCache>
                <c:formatCode>General</c:formatCode>
                <c:ptCount val="17815"/>
                <c:pt idx="0">
                  <c:v>0.50480000000000003</c:v>
                </c:pt>
                <c:pt idx="1">
                  <c:v>0.50960000000000005</c:v>
                </c:pt>
                <c:pt idx="2">
                  <c:v>0.51439999999999997</c:v>
                </c:pt>
                <c:pt idx="3">
                  <c:v>0.51919999999999999</c:v>
                </c:pt>
                <c:pt idx="4">
                  <c:v>0.52400000000000002</c:v>
                </c:pt>
                <c:pt idx="5">
                  <c:v>0.52880000000000005</c:v>
                </c:pt>
                <c:pt idx="6">
                  <c:v>0.53359999999999996</c:v>
                </c:pt>
                <c:pt idx="7">
                  <c:v>0.53839999999999999</c:v>
                </c:pt>
                <c:pt idx="8">
                  <c:v>0.54320000000000002</c:v>
                </c:pt>
                <c:pt idx="9">
                  <c:v>0.54800000000000004</c:v>
                </c:pt>
                <c:pt idx="10">
                  <c:v>0.55279999999999996</c:v>
                </c:pt>
                <c:pt idx="11">
                  <c:v>0.55759999999999998</c:v>
                </c:pt>
                <c:pt idx="12">
                  <c:v>0.56240000000000001</c:v>
                </c:pt>
                <c:pt idx="13">
                  <c:v>0.56720000000000004</c:v>
                </c:pt>
                <c:pt idx="14">
                  <c:v>0.57199999999999995</c:v>
                </c:pt>
                <c:pt idx="15">
                  <c:v>0.57679999999999998</c:v>
                </c:pt>
                <c:pt idx="16">
                  <c:v>0.58160000000000001</c:v>
                </c:pt>
                <c:pt idx="17">
                  <c:v>0.58640000000000003</c:v>
                </c:pt>
                <c:pt idx="18">
                  <c:v>0.59119999999999995</c:v>
                </c:pt>
                <c:pt idx="19">
                  <c:v>0.59599999999999997</c:v>
                </c:pt>
                <c:pt idx="20">
                  <c:v>0.60485</c:v>
                </c:pt>
                <c:pt idx="21">
                  <c:v>0.60970000000000002</c:v>
                </c:pt>
                <c:pt idx="22">
                  <c:v>0.61455000000000004</c:v>
                </c:pt>
                <c:pt idx="23">
                  <c:v>0.61939999999999995</c:v>
                </c:pt>
                <c:pt idx="24">
                  <c:v>0.62424999999999997</c:v>
                </c:pt>
                <c:pt idx="25">
                  <c:v>0.62909999999999999</c:v>
                </c:pt>
                <c:pt idx="26">
                  <c:v>0.63395000000000001</c:v>
                </c:pt>
                <c:pt idx="27">
                  <c:v>0.63880000000000003</c:v>
                </c:pt>
                <c:pt idx="28">
                  <c:v>0.64365000000000006</c:v>
                </c:pt>
                <c:pt idx="29">
                  <c:v>0.64849999999999997</c:v>
                </c:pt>
                <c:pt idx="30">
                  <c:v>0.65334999999999999</c:v>
                </c:pt>
                <c:pt idx="31">
                  <c:v>0.65820000000000001</c:v>
                </c:pt>
                <c:pt idx="32">
                  <c:v>0.66305000000000003</c:v>
                </c:pt>
                <c:pt idx="33">
                  <c:v>0.66790000000000005</c:v>
                </c:pt>
                <c:pt idx="34">
                  <c:v>0.67274999999999996</c:v>
                </c:pt>
                <c:pt idx="35">
                  <c:v>0.67759999999999998</c:v>
                </c:pt>
                <c:pt idx="36">
                  <c:v>0.68245</c:v>
                </c:pt>
                <c:pt idx="37">
                  <c:v>0.68730000000000002</c:v>
                </c:pt>
                <c:pt idx="38">
                  <c:v>0.69215000000000004</c:v>
                </c:pt>
                <c:pt idx="39">
                  <c:v>0.69699999999999995</c:v>
                </c:pt>
                <c:pt idx="40">
                  <c:v>0.70474999999999999</c:v>
                </c:pt>
                <c:pt idx="41">
                  <c:v>0.70950000000000002</c:v>
                </c:pt>
                <c:pt idx="42">
                  <c:v>0.71425000000000005</c:v>
                </c:pt>
                <c:pt idx="43">
                  <c:v>0.71899999999999997</c:v>
                </c:pt>
                <c:pt idx="44">
                  <c:v>0.72375</c:v>
                </c:pt>
                <c:pt idx="45">
                  <c:v>0.72850000000000004</c:v>
                </c:pt>
                <c:pt idx="46">
                  <c:v>0.73324999999999996</c:v>
                </c:pt>
                <c:pt idx="47">
                  <c:v>0.73799999999999999</c:v>
                </c:pt>
                <c:pt idx="48">
                  <c:v>0.74275000000000002</c:v>
                </c:pt>
                <c:pt idx="49">
                  <c:v>0.74750000000000005</c:v>
                </c:pt>
                <c:pt idx="50">
                  <c:v>0.75224999999999997</c:v>
                </c:pt>
                <c:pt idx="51">
                  <c:v>0.75700000000000001</c:v>
                </c:pt>
                <c:pt idx="52">
                  <c:v>0.76175000000000004</c:v>
                </c:pt>
                <c:pt idx="53">
                  <c:v>0.76649999999999996</c:v>
                </c:pt>
                <c:pt idx="54">
                  <c:v>0.77124999999999999</c:v>
                </c:pt>
                <c:pt idx="55">
                  <c:v>0.77600000000000002</c:v>
                </c:pt>
                <c:pt idx="56">
                  <c:v>0.78075000000000006</c:v>
                </c:pt>
                <c:pt idx="57">
                  <c:v>0.78549999999999998</c:v>
                </c:pt>
                <c:pt idx="58">
                  <c:v>0.79025000000000001</c:v>
                </c:pt>
                <c:pt idx="59">
                  <c:v>0.79500000000000004</c:v>
                </c:pt>
                <c:pt idx="60">
                  <c:v>0.80469999999999997</c:v>
                </c:pt>
                <c:pt idx="61">
                  <c:v>0.80940000000000001</c:v>
                </c:pt>
                <c:pt idx="62">
                  <c:v>0.81410000000000005</c:v>
                </c:pt>
                <c:pt idx="63">
                  <c:v>0.81879999999999997</c:v>
                </c:pt>
                <c:pt idx="64">
                  <c:v>0.82350000000000001</c:v>
                </c:pt>
                <c:pt idx="65">
                  <c:v>0.82820000000000005</c:v>
                </c:pt>
                <c:pt idx="66">
                  <c:v>0.83289999999999997</c:v>
                </c:pt>
                <c:pt idx="67">
                  <c:v>0.83760000000000001</c:v>
                </c:pt>
                <c:pt idx="68">
                  <c:v>0.84230000000000005</c:v>
                </c:pt>
                <c:pt idx="69">
                  <c:v>0.84699999999999998</c:v>
                </c:pt>
                <c:pt idx="70">
                  <c:v>0.85170000000000001</c:v>
                </c:pt>
                <c:pt idx="71">
                  <c:v>0.85640000000000005</c:v>
                </c:pt>
                <c:pt idx="72">
                  <c:v>0.86109999999999998</c:v>
                </c:pt>
                <c:pt idx="73">
                  <c:v>0.86580000000000001</c:v>
                </c:pt>
                <c:pt idx="74">
                  <c:v>0.87050000000000005</c:v>
                </c:pt>
                <c:pt idx="75">
                  <c:v>0.87519999999999998</c:v>
                </c:pt>
                <c:pt idx="76">
                  <c:v>0.87990000000000002</c:v>
                </c:pt>
                <c:pt idx="77">
                  <c:v>0.88460000000000005</c:v>
                </c:pt>
                <c:pt idx="78">
                  <c:v>0.88929999999999998</c:v>
                </c:pt>
                <c:pt idx="79">
                  <c:v>0.89400000000000002</c:v>
                </c:pt>
                <c:pt idx="80">
                  <c:v>0.90480000000000005</c:v>
                </c:pt>
                <c:pt idx="81">
                  <c:v>0.90959999999999996</c:v>
                </c:pt>
                <c:pt idx="82">
                  <c:v>0.91439999999999999</c:v>
                </c:pt>
                <c:pt idx="83">
                  <c:v>0.91920000000000002</c:v>
                </c:pt>
                <c:pt idx="84">
                  <c:v>0.92400000000000004</c:v>
                </c:pt>
                <c:pt idx="85">
                  <c:v>0.92879999999999996</c:v>
                </c:pt>
                <c:pt idx="86">
                  <c:v>0.93359999999999999</c:v>
                </c:pt>
                <c:pt idx="87">
                  <c:v>0.93840000000000001</c:v>
                </c:pt>
                <c:pt idx="88">
                  <c:v>0.94320000000000004</c:v>
                </c:pt>
                <c:pt idx="89">
                  <c:v>0.94799999999999995</c:v>
                </c:pt>
                <c:pt idx="90">
                  <c:v>0.95279999999999998</c:v>
                </c:pt>
                <c:pt idx="91">
                  <c:v>0.95760000000000001</c:v>
                </c:pt>
                <c:pt idx="92">
                  <c:v>0.96240000000000003</c:v>
                </c:pt>
                <c:pt idx="93">
                  <c:v>0.96719999999999995</c:v>
                </c:pt>
                <c:pt idx="94">
                  <c:v>0.97199999999999998</c:v>
                </c:pt>
                <c:pt idx="95">
                  <c:v>0.9768</c:v>
                </c:pt>
                <c:pt idx="96">
                  <c:v>0.98160000000000003</c:v>
                </c:pt>
                <c:pt idx="97">
                  <c:v>0.98640000000000005</c:v>
                </c:pt>
                <c:pt idx="98">
                  <c:v>0.99119999999999997</c:v>
                </c:pt>
                <c:pt idx="99">
                  <c:v>0.996</c:v>
                </c:pt>
                <c:pt idx="100">
                  <c:v>1.00466667</c:v>
                </c:pt>
                <c:pt idx="101">
                  <c:v>1.00933333</c:v>
                </c:pt>
                <c:pt idx="102">
                  <c:v>1.014</c:v>
                </c:pt>
                <c:pt idx="103">
                  <c:v>1.01866667</c:v>
                </c:pt>
                <c:pt idx="104">
                  <c:v>1.02333333</c:v>
                </c:pt>
                <c:pt idx="105">
                  <c:v>1.028</c:v>
                </c:pt>
                <c:pt idx="106">
                  <c:v>1.03266667</c:v>
                </c:pt>
                <c:pt idx="107">
                  <c:v>1.0373333300000001</c:v>
                </c:pt>
                <c:pt idx="108">
                  <c:v>1.042</c:v>
                </c:pt>
                <c:pt idx="109">
                  <c:v>1.04666667</c:v>
                </c:pt>
                <c:pt idx="110">
                  <c:v>1.0513333300000001</c:v>
                </c:pt>
                <c:pt idx="111">
                  <c:v>1.056</c:v>
                </c:pt>
                <c:pt idx="112">
                  <c:v>1.06066667</c:v>
                </c:pt>
                <c:pt idx="113">
                  <c:v>1.0653333300000001</c:v>
                </c:pt>
                <c:pt idx="114">
                  <c:v>1.07</c:v>
                </c:pt>
                <c:pt idx="115">
                  <c:v>1.07466667</c:v>
                </c:pt>
                <c:pt idx="116">
                  <c:v>1.0793333300000001</c:v>
                </c:pt>
                <c:pt idx="117">
                  <c:v>1.0840000000000001</c:v>
                </c:pt>
                <c:pt idx="118">
                  <c:v>1.0886666700000001</c:v>
                </c:pt>
                <c:pt idx="119">
                  <c:v>1.0933333300000001</c:v>
                </c:pt>
                <c:pt idx="120">
                  <c:v>1.0980000000000001</c:v>
                </c:pt>
                <c:pt idx="121">
                  <c:v>1.1048500000000001</c:v>
                </c:pt>
                <c:pt idx="122">
                  <c:v>1.1096999999999999</c:v>
                </c:pt>
                <c:pt idx="123">
                  <c:v>1.1145499999999999</c:v>
                </c:pt>
                <c:pt idx="124">
                  <c:v>1.1194</c:v>
                </c:pt>
                <c:pt idx="125">
                  <c:v>1.12425</c:v>
                </c:pt>
                <c:pt idx="126">
                  <c:v>1.1291</c:v>
                </c:pt>
                <c:pt idx="127">
                  <c:v>1.13395</c:v>
                </c:pt>
                <c:pt idx="128">
                  <c:v>1.1388</c:v>
                </c:pt>
                <c:pt idx="129">
                  <c:v>1.1436500000000001</c:v>
                </c:pt>
                <c:pt idx="130">
                  <c:v>1.1485000000000001</c:v>
                </c:pt>
                <c:pt idx="131">
                  <c:v>1.1533500000000001</c:v>
                </c:pt>
                <c:pt idx="132">
                  <c:v>1.1581999999999999</c:v>
                </c:pt>
                <c:pt idx="133">
                  <c:v>1.1630499999999999</c:v>
                </c:pt>
                <c:pt idx="134">
                  <c:v>1.1678999999999999</c:v>
                </c:pt>
                <c:pt idx="135">
                  <c:v>1.17275</c:v>
                </c:pt>
                <c:pt idx="136">
                  <c:v>1.1776</c:v>
                </c:pt>
                <c:pt idx="137">
                  <c:v>1.18245</c:v>
                </c:pt>
                <c:pt idx="138">
                  <c:v>1.1873</c:v>
                </c:pt>
                <c:pt idx="139">
                  <c:v>1.19215</c:v>
                </c:pt>
                <c:pt idx="140">
                  <c:v>1.1970000000000001</c:v>
                </c:pt>
                <c:pt idx="141">
                  <c:v>1.2047142900000001</c:v>
                </c:pt>
                <c:pt idx="142">
                  <c:v>1.20942857</c:v>
                </c:pt>
                <c:pt idx="143">
                  <c:v>1.2141428599999999</c:v>
                </c:pt>
                <c:pt idx="144">
                  <c:v>1.2188571399999999</c:v>
                </c:pt>
                <c:pt idx="145">
                  <c:v>1.22357143</c:v>
                </c:pt>
                <c:pt idx="146">
                  <c:v>1.22828571</c:v>
                </c:pt>
                <c:pt idx="147">
                  <c:v>1.2330000000000001</c:v>
                </c:pt>
                <c:pt idx="148">
                  <c:v>1.23771429</c:v>
                </c:pt>
                <c:pt idx="149">
                  <c:v>1.24242857</c:v>
                </c:pt>
                <c:pt idx="150">
                  <c:v>1.2471428600000001</c:v>
                </c:pt>
                <c:pt idx="151">
                  <c:v>1.25185714</c:v>
                </c:pt>
                <c:pt idx="152">
                  <c:v>1.2565714299999999</c:v>
                </c:pt>
                <c:pt idx="153">
                  <c:v>1.2612857099999999</c:v>
                </c:pt>
                <c:pt idx="154">
                  <c:v>1.266</c:v>
                </c:pt>
                <c:pt idx="155">
                  <c:v>1.2707142899999999</c:v>
                </c:pt>
                <c:pt idx="156">
                  <c:v>1.2754285700000001</c:v>
                </c:pt>
                <c:pt idx="157">
                  <c:v>1.28014286</c:v>
                </c:pt>
                <c:pt idx="158">
                  <c:v>1.28485714</c:v>
                </c:pt>
                <c:pt idx="159">
                  <c:v>1.2895714300000001</c:v>
                </c:pt>
                <c:pt idx="160">
                  <c:v>1.29428571</c:v>
                </c:pt>
                <c:pt idx="161">
                  <c:v>1.2989999999999999</c:v>
                </c:pt>
                <c:pt idx="162">
                  <c:v>1.3051052599999999</c:v>
                </c:pt>
                <c:pt idx="163">
                  <c:v>1.31021053</c:v>
                </c:pt>
                <c:pt idx="164">
                  <c:v>1.3153157900000001</c:v>
                </c:pt>
                <c:pt idx="165">
                  <c:v>1.32042105</c:v>
                </c:pt>
                <c:pt idx="166">
                  <c:v>1.32552632</c:v>
                </c:pt>
                <c:pt idx="167">
                  <c:v>1.3306315799999999</c:v>
                </c:pt>
                <c:pt idx="168">
                  <c:v>1.33573684</c:v>
                </c:pt>
                <c:pt idx="169">
                  <c:v>1.3408421100000001</c:v>
                </c:pt>
                <c:pt idx="170">
                  <c:v>1.34594737</c:v>
                </c:pt>
                <c:pt idx="171">
                  <c:v>1.3510526300000001</c:v>
                </c:pt>
                <c:pt idx="172">
                  <c:v>1.35615789</c:v>
                </c:pt>
                <c:pt idx="173">
                  <c:v>1.36126316</c:v>
                </c:pt>
                <c:pt idx="174">
                  <c:v>1.3663684199999999</c:v>
                </c:pt>
                <c:pt idx="175">
                  <c:v>1.37147368</c:v>
                </c:pt>
                <c:pt idx="176">
                  <c:v>1.3765789500000001</c:v>
                </c:pt>
                <c:pt idx="177">
                  <c:v>1.38168421</c:v>
                </c:pt>
                <c:pt idx="178">
                  <c:v>1.3867894700000001</c:v>
                </c:pt>
                <c:pt idx="179">
                  <c:v>1.3918947399999999</c:v>
                </c:pt>
                <c:pt idx="180">
                  <c:v>1.397</c:v>
                </c:pt>
                <c:pt idx="181">
                  <c:v>1.4047894700000001</c:v>
                </c:pt>
                <c:pt idx="182">
                  <c:v>1.40957895</c:v>
                </c:pt>
                <c:pt idx="183">
                  <c:v>1.41436842</c:v>
                </c:pt>
                <c:pt idx="184">
                  <c:v>1.4191578899999999</c:v>
                </c:pt>
                <c:pt idx="185">
                  <c:v>1.42394737</c:v>
                </c:pt>
                <c:pt idx="186">
                  <c:v>1.42873684</c:v>
                </c:pt>
                <c:pt idx="187">
                  <c:v>1.4335263199999999</c:v>
                </c:pt>
                <c:pt idx="188">
                  <c:v>1.4383157900000001</c:v>
                </c:pt>
                <c:pt idx="189">
                  <c:v>1.4431052600000001</c:v>
                </c:pt>
                <c:pt idx="190">
                  <c:v>1.44789474</c:v>
                </c:pt>
                <c:pt idx="191">
                  <c:v>1.4526842099999999</c:v>
                </c:pt>
                <c:pt idx="192">
                  <c:v>1.4574736800000001</c:v>
                </c:pt>
                <c:pt idx="193">
                  <c:v>1.46226316</c:v>
                </c:pt>
                <c:pt idx="194">
                  <c:v>1.46705263</c:v>
                </c:pt>
                <c:pt idx="195">
                  <c:v>1.4718421100000001</c:v>
                </c:pt>
                <c:pt idx="196">
                  <c:v>1.4766315800000001</c:v>
                </c:pt>
                <c:pt idx="197">
                  <c:v>1.48142105</c:v>
                </c:pt>
                <c:pt idx="198">
                  <c:v>1.4862105299999999</c:v>
                </c:pt>
                <c:pt idx="199">
                  <c:v>1.4910000000000001</c:v>
                </c:pt>
                <c:pt idx="200">
                  <c:v>1.5</c:v>
                </c:pt>
                <c:pt idx="201">
                  <c:v>1.5</c:v>
                </c:pt>
                <c:pt idx="202">
                  <c:v>1.50515789</c:v>
                </c:pt>
                <c:pt idx="203">
                  <c:v>1.5103157899999999</c:v>
                </c:pt>
                <c:pt idx="204">
                  <c:v>1.5154736799999999</c:v>
                </c:pt>
                <c:pt idx="205">
                  <c:v>1.5206315800000001</c:v>
                </c:pt>
                <c:pt idx="206">
                  <c:v>1.5257894700000001</c:v>
                </c:pt>
                <c:pt idx="207">
                  <c:v>1.53094737</c:v>
                </c:pt>
                <c:pt idx="208">
                  <c:v>1.53610526</c:v>
                </c:pt>
                <c:pt idx="209">
                  <c:v>1.54126316</c:v>
                </c:pt>
                <c:pt idx="210">
                  <c:v>1.54642105</c:v>
                </c:pt>
                <c:pt idx="211">
                  <c:v>1.5515789499999999</c:v>
                </c:pt>
                <c:pt idx="212">
                  <c:v>1.5567368399999999</c:v>
                </c:pt>
                <c:pt idx="213">
                  <c:v>1.5618947400000001</c:v>
                </c:pt>
                <c:pt idx="214">
                  <c:v>1.5670526300000001</c:v>
                </c:pt>
                <c:pt idx="215">
                  <c:v>1.57221053</c:v>
                </c:pt>
                <c:pt idx="216">
                  <c:v>1.57736842</c:v>
                </c:pt>
                <c:pt idx="217">
                  <c:v>1.5825263199999999</c:v>
                </c:pt>
                <c:pt idx="218">
                  <c:v>1.5876842099999999</c:v>
                </c:pt>
                <c:pt idx="219">
                  <c:v>1.5928421100000001</c:v>
                </c:pt>
                <c:pt idx="220">
                  <c:v>1.5980000000000001</c:v>
                </c:pt>
                <c:pt idx="221">
                  <c:v>1.6046315799999999</c:v>
                </c:pt>
                <c:pt idx="222">
                  <c:v>1.60926316</c:v>
                </c:pt>
                <c:pt idx="223">
                  <c:v>1.6138947400000001</c:v>
                </c:pt>
                <c:pt idx="224">
                  <c:v>1.61852632</c:v>
                </c:pt>
                <c:pt idx="225">
                  <c:v>1.6231578900000001</c:v>
                </c:pt>
                <c:pt idx="226">
                  <c:v>1.62778947</c:v>
                </c:pt>
                <c:pt idx="227">
                  <c:v>1.63242105</c:v>
                </c:pt>
                <c:pt idx="228">
                  <c:v>1.6370526299999999</c:v>
                </c:pt>
                <c:pt idx="229">
                  <c:v>1.64168421</c:v>
                </c:pt>
                <c:pt idx="230">
                  <c:v>1.6463157900000001</c:v>
                </c:pt>
                <c:pt idx="231">
                  <c:v>1.6509473699999999</c:v>
                </c:pt>
                <c:pt idx="232">
                  <c:v>1.65557895</c:v>
                </c:pt>
                <c:pt idx="233">
                  <c:v>1.6602105300000001</c:v>
                </c:pt>
                <c:pt idx="234">
                  <c:v>1.6648421099999999</c:v>
                </c:pt>
                <c:pt idx="235">
                  <c:v>1.6694736800000001</c:v>
                </c:pt>
                <c:pt idx="236">
                  <c:v>1.6741052599999999</c:v>
                </c:pt>
                <c:pt idx="237">
                  <c:v>1.67873684</c:v>
                </c:pt>
                <c:pt idx="238">
                  <c:v>1.6833684200000001</c:v>
                </c:pt>
                <c:pt idx="239">
                  <c:v>1.6879999999999999</c:v>
                </c:pt>
                <c:pt idx="240">
                  <c:v>1.7</c:v>
                </c:pt>
                <c:pt idx="241">
                  <c:v>1.7</c:v>
                </c:pt>
                <c:pt idx="242">
                  <c:v>1.70495</c:v>
                </c:pt>
                <c:pt idx="243">
                  <c:v>1.7099</c:v>
                </c:pt>
                <c:pt idx="244">
                  <c:v>1.71485</c:v>
                </c:pt>
                <c:pt idx="245">
                  <c:v>1.7198</c:v>
                </c:pt>
                <c:pt idx="246">
                  <c:v>1.72475</c:v>
                </c:pt>
                <c:pt idx="247">
                  <c:v>1.7297</c:v>
                </c:pt>
                <c:pt idx="248">
                  <c:v>1.73465</c:v>
                </c:pt>
                <c:pt idx="249">
                  <c:v>1.7396</c:v>
                </c:pt>
                <c:pt idx="250">
                  <c:v>1.74455</c:v>
                </c:pt>
                <c:pt idx="251">
                  <c:v>1.7495000000000001</c:v>
                </c:pt>
                <c:pt idx="252">
                  <c:v>1.7544500000000001</c:v>
                </c:pt>
                <c:pt idx="253">
                  <c:v>1.7594000000000001</c:v>
                </c:pt>
                <c:pt idx="254">
                  <c:v>1.7643500000000001</c:v>
                </c:pt>
                <c:pt idx="255">
                  <c:v>1.7693000000000001</c:v>
                </c:pt>
                <c:pt idx="256">
                  <c:v>1.7742500000000001</c:v>
                </c:pt>
                <c:pt idx="257">
                  <c:v>1.7791999999999999</c:v>
                </c:pt>
                <c:pt idx="258">
                  <c:v>1.7841499999999999</c:v>
                </c:pt>
                <c:pt idx="259">
                  <c:v>1.7890999999999999</c:v>
                </c:pt>
                <c:pt idx="260">
                  <c:v>1.7940499999999999</c:v>
                </c:pt>
                <c:pt idx="261">
                  <c:v>1.7989999999999999</c:v>
                </c:pt>
                <c:pt idx="262">
                  <c:v>1.8051052599999999</c:v>
                </c:pt>
                <c:pt idx="263">
                  <c:v>1.81021053</c:v>
                </c:pt>
                <c:pt idx="264">
                  <c:v>1.8153157900000001</c:v>
                </c:pt>
                <c:pt idx="265">
                  <c:v>1.82042105</c:v>
                </c:pt>
                <c:pt idx="266">
                  <c:v>1.82552632</c:v>
                </c:pt>
                <c:pt idx="267">
                  <c:v>1.8306315799999999</c:v>
                </c:pt>
                <c:pt idx="268">
                  <c:v>1.83573684</c:v>
                </c:pt>
                <c:pt idx="269">
                  <c:v>1.8408421100000001</c:v>
                </c:pt>
                <c:pt idx="270">
                  <c:v>1.84594737</c:v>
                </c:pt>
                <c:pt idx="271">
                  <c:v>1.8510526300000001</c:v>
                </c:pt>
                <c:pt idx="272">
                  <c:v>1.85615789</c:v>
                </c:pt>
                <c:pt idx="273">
                  <c:v>1.86126316</c:v>
                </c:pt>
                <c:pt idx="274">
                  <c:v>1.8663684199999999</c:v>
                </c:pt>
                <c:pt idx="275">
                  <c:v>1.87147368</c:v>
                </c:pt>
                <c:pt idx="276">
                  <c:v>1.8765789500000001</c:v>
                </c:pt>
                <c:pt idx="277">
                  <c:v>1.88168421</c:v>
                </c:pt>
                <c:pt idx="278">
                  <c:v>1.8867894700000001</c:v>
                </c:pt>
                <c:pt idx="279">
                  <c:v>1.8918947399999999</c:v>
                </c:pt>
                <c:pt idx="280">
                  <c:v>1.897</c:v>
                </c:pt>
                <c:pt idx="281">
                  <c:v>1.9047894700000001</c:v>
                </c:pt>
                <c:pt idx="282">
                  <c:v>1.90957895</c:v>
                </c:pt>
                <c:pt idx="283">
                  <c:v>1.91436842</c:v>
                </c:pt>
                <c:pt idx="284">
                  <c:v>1.9191578899999999</c:v>
                </c:pt>
                <c:pt idx="285">
                  <c:v>1.92394737</c:v>
                </c:pt>
                <c:pt idx="286">
                  <c:v>1.92873684</c:v>
                </c:pt>
                <c:pt idx="287">
                  <c:v>1.9335263199999999</c:v>
                </c:pt>
                <c:pt idx="288">
                  <c:v>1.9383157900000001</c:v>
                </c:pt>
                <c:pt idx="289">
                  <c:v>1.9431052600000001</c:v>
                </c:pt>
                <c:pt idx="290">
                  <c:v>1.94789474</c:v>
                </c:pt>
                <c:pt idx="291">
                  <c:v>1.9526842099999999</c:v>
                </c:pt>
                <c:pt idx="292">
                  <c:v>1.9574736800000001</c:v>
                </c:pt>
                <c:pt idx="293">
                  <c:v>1.96226316</c:v>
                </c:pt>
                <c:pt idx="294">
                  <c:v>1.96705263</c:v>
                </c:pt>
                <c:pt idx="295">
                  <c:v>1.9718421100000001</c:v>
                </c:pt>
                <c:pt idx="296">
                  <c:v>1.9766315800000001</c:v>
                </c:pt>
                <c:pt idx="297">
                  <c:v>1.98142105</c:v>
                </c:pt>
                <c:pt idx="298">
                  <c:v>1.9862105299999999</c:v>
                </c:pt>
                <c:pt idx="299">
                  <c:v>1.9910000000000001</c:v>
                </c:pt>
                <c:pt idx="300">
                  <c:v>2</c:v>
                </c:pt>
                <c:pt idx="301">
                  <c:v>2</c:v>
                </c:pt>
                <c:pt idx="302">
                  <c:v>2.00515789</c:v>
                </c:pt>
                <c:pt idx="303">
                  <c:v>2.0103157899999999</c:v>
                </c:pt>
                <c:pt idx="304">
                  <c:v>2.0154736799999999</c:v>
                </c:pt>
                <c:pt idx="305">
                  <c:v>2.0206315799999999</c:v>
                </c:pt>
                <c:pt idx="306">
                  <c:v>2.0257894699999999</c:v>
                </c:pt>
                <c:pt idx="307">
                  <c:v>2.0309473699999998</c:v>
                </c:pt>
                <c:pt idx="308">
                  <c:v>2.0361052599999998</c:v>
                </c:pt>
                <c:pt idx="309">
                  <c:v>2.0412631600000002</c:v>
                </c:pt>
                <c:pt idx="310">
                  <c:v>2.0464210500000002</c:v>
                </c:pt>
                <c:pt idx="311">
                  <c:v>2.0515789500000001</c:v>
                </c:pt>
                <c:pt idx="312">
                  <c:v>2.0567368400000001</c:v>
                </c:pt>
                <c:pt idx="313">
                  <c:v>2.0618947400000001</c:v>
                </c:pt>
                <c:pt idx="314">
                  <c:v>2.0670526300000001</c:v>
                </c:pt>
                <c:pt idx="315">
                  <c:v>2.07221053</c:v>
                </c:pt>
                <c:pt idx="316">
                  <c:v>2.07736842</c:v>
                </c:pt>
                <c:pt idx="317">
                  <c:v>2.0825263199999999</c:v>
                </c:pt>
                <c:pt idx="318">
                  <c:v>2.0876842099999999</c:v>
                </c:pt>
                <c:pt idx="319">
                  <c:v>2.0928421099999999</c:v>
                </c:pt>
                <c:pt idx="320">
                  <c:v>2.0979999999999999</c:v>
                </c:pt>
                <c:pt idx="321">
                  <c:v>2.1048421099999999</c:v>
                </c:pt>
                <c:pt idx="322">
                  <c:v>2.1096842100000002</c:v>
                </c:pt>
                <c:pt idx="323">
                  <c:v>2.11452632</c:v>
                </c:pt>
                <c:pt idx="324">
                  <c:v>2.1193684199999998</c:v>
                </c:pt>
                <c:pt idx="325">
                  <c:v>2.12421053</c:v>
                </c:pt>
                <c:pt idx="326">
                  <c:v>2.1290526299999999</c:v>
                </c:pt>
                <c:pt idx="327">
                  <c:v>2.1338947400000001</c:v>
                </c:pt>
                <c:pt idx="328">
                  <c:v>2.13873684</c:v>
                </c:pt>
                <c:pt idx="329">
                  <c:v>2.1435789500000002</c:v>
                </c:pt>
                <c:pt idx="330">
                  <c:v>2.1484210500000001</c:v>
                </c:pt>
                <c:pt idx="331">
                  <c:v>2.1532631599999998</c:v>
                </c:pt>
                <c:pt idx="332">
                  <c:v>2.1581052600000001</c:v>
                </c:pt>
                <c:pt idx="333">
                  <c:v>2.1629473699999999</c:v>
                </c:pt>
                <c:pt idx="334">
                  <c:v>2.1677894700000002</c:v>
                </c:pt>
                <c:pt idx="335">
                  <c:v>2.17263158</c:v>
                </c:pt>
                <c:pt idx="336">
                  <c:v>2.1774736799999999</c:v>
                </c:pt>
                <c:pt idx="337">
                  <c:v>2.1823157900000001</c:v>
                </c:pt>
                <c:pt idx="338">
                  <c:v>2.1871578899999999</c:v>
                </c:pt>
                <c:pt idx="339">
                  <c:v>2.1920000000000002</c:v>
                </c:pt>
                <c:pt idx="340">
                  <c:v>2.2000000000000002</c:v>
                </c:pt>
                <c:pt idx="341">
                  <c:v>2.2000000000000002</c:v>
                </c:pt>
                <c:pt idx="342">
                  <c:v>2.2051578900000002</c:v>
                </c:pt>
                <c:pt idx="343">
                  <c:v>2.2103157900000001</c:v>
                </c:pt>
                <c:pt idx="344">
                  <c:v>2.2154736800000001</c:v>
                </c:pt>
                <c:pt idx="345">
                  <c:v>2.22063158</c:v>
                </c:pt>
                <c:pt idx="346">
                  <c:v>2.22578947</c:v>
                </c:pt>
                <c:pt idx="347">
                  <c:v>2.23094737</c:v>
                </c:pt>
                <c:pt idx="348">
                  <c:v>2.23610526</c:v>
                </c:pt>
                <c:pt idx="349">
                  <c:v>2.2412631599999999</c:v>
                </c:pt>
                <c:pt idx="350">
                  <c:v>2.2464210499999999</c:v>
                </c:pt>
                <c:pt idx="351">
                  <c:v>2.2515789499999999</c:v>
                </c:pt>
                <c:pt idx="352">
                  <c:v>2.2567368399999999</c:v>
                </c:pt>
                <c:pt idx="353">
                  <c:v>2.2618947399999998</c:v>
                </c:pt>
                <c:pt idx="354">
                  <c:v>2.2670526299999998</c:v>
                </c:pt>
                <c:pt idx="355">
                  <c:v>2.2722105300000002</c:v>
                </c:pt>
                <c:pt idx="356">
                  <c:v>2.2773684200000002</c:v>
                </c:pt>
                <c:pt idx="357">
                  <c:v>2.2825263200000001</c:v>
                </c:pt>
                <c:pt idx="358">
                  <c:v>2.2876842100000001</c:v>
                </c:pt>
                <c:pt idx="359">
                  <c:v>2.29284211</c:v>
                </c:pt>
                <c:pt idx="360">
                  <c:v>2.298</c:v>
                </c:pt>
                <c:pt idx="361">
                  <c:v>2.3048421100000001</c:v>
                </c:pt>
                <c:pt idx="362">
                  <c:v>2.3096842099999999</c:v>
                </c:pt>
                <c:pt idx="363">
                  <c:v>2.3145263200000001</c:v>
                </c:pt>
                <c:pt idx="364">
                  <c:v>2.31936842</c:v>
                </c:pt>
                <c:pt idx="365">
                  <c:v>2.3242105300000002</c:v>
                </c:pt>
                <c:pt idx="366">
                  <c:v>2.3290526300000001</c:v>
                </c:pt>
                <c:pt idx="367">
                  <c:v>2.3338947399999999</c:v>
                </c:pt>
                <c:pt idx="368">
                  <c:v>2.3387368400000002</c:v>
                </c:pt>
                <c:pt idx="369">
                  <c:v>2.3435789499999999</c:v>
                </c:pt>
                <c:pt idx="370">
                  <c:v>2.3484210499999998</c:v>
                </c:pt>
                <c:pt idx="371">
                  <c:v>2.35326316</c:v>
                </c:pt>
                <c:pt idx="372">
                  <c:v>2.3581052599999999</c:v>
                </c:pt>
                <c:pt idx="373">
                  <c:v>2.3629473700000001</c:v>
                </c:pt>
                <c:pt idx="374">
                  <c:v>2.36778947</c:v>
                </c:pt>
                <c:pt idx="375">
                  <c:v>2.3726315800000002</c:v>
                </c:pt>
                <c:pt idx="376">
                  <c:v>2.37747368</c:v>
                </c:pt>
                <c:pt idx="377">
                  <c:v>2.3823157899999998</c:v>
                </c:pt>
                <c:pt idx="378">
                  <c:v>2.3871578900000001</c:v>
                </c:pt>
                <c:pt idx="379">
                  <c:v>2.3919999999999999</c:v>
                </c:pt>
                <c:pt idx="380">
                  <c:v>2.4047142899999998</c:v>
                </c:pt>
                <c:pt idx="381">
                  <c:v>2.4094285700000002</c:v>
                </c:pt>
                <c:pt idx="382">
                  <c:v>2.4141428600000001</c:v>
                </c:pt>
                <c:pt idx="383">
                  <c:v>2.4188571400000001</c:v>
                </c:pt>
                <c:pt idx="384">
                  <c:v>2.42357143</c:v>
                </c:pt>
                <c:pt idx="385">
                  <c:v>2.4282857099999999</c:v>
                </c:pt>
                <c:pt idx="386">
                  <c:v>2.4329999999999998</c:v>
                </c:pt>
                <c:pt idx="387">
                  <c:v>2.4377142900000002</c:v>
                </c:pt>
                <c:pt idx="388">
                  <c:v>2.4424285700000001</c:v>
                </c:pt>
                <c:pt idx="389">
                  <c:v>2.44714286</c:v>
                </c:pt>
                <c:pt idx="390">
                  <c:v>2.45185714</c:v>
                </c:pt>
                <c:pt idx="391">
                  <c:v>2.4565714299999999</c:v>
                </c:pt>
                <c:pt idx="392">
                  <c:v>2.4612857099999998</c:v>
                </c:pt>
                <c:pt idx="393">
                  <c:v>2.4660000000000002</c:v>
                </c:pt>
                <c:pt idx="394">
                  <c:v>2.4707142900000001</c:v>
                </c:pt>
                <c:pt idx="395">
                  <c:v>2.4754285700000001</c:v>
                </c:pt>
                <c:pt idx="396">
                  <c:v>2.4801428599999999</c:v>
                </c:pt>
                <c:pt idx="397">
                  <c:v>2.4848571399999999</c:v>
                </c:pt>
                <c:pt idx="398">
                  <c:v>2.4895714299999998</c:v>
                </c:pt>
                <c:pt idx="399">
                  <c:v>2.4942857100000002</c:v>
                </c:pt>
                <c:pt idx="400">
                  <c:v>2.4990000000000001</c:v>
                </c:pt>
                <c:pt idx="401">
                  <c:v>2.5046842100000002</c:v>
                </c:pt>
                <c:pt idx="402">
                  <c:v>2.5093684199999999</c:v>
                </c:pt>
                <c:pt idx="403">
                  <c:v>2.5140526300000001</c:v>
                </c:pt>
                <c:pt idx="404">
                  <c:v>2.5187368399999999</c:v>
                </c:pt>
                <c:pt idx="405">
                  <c:v>2.5234210500000001</c:v>
                </c:pt>
                <c:pt idx="406">
                  <c:v>2.5281052599999998</c:v>
                </c:pt>
                <c:pt idx="407">
                  <c:v>2.53278947</c:v>
                </c:pt>
                <c:pt idx="408">
                  <c:v>2.5374736800000002</c:v>
                </c:pt>
                <c:pt idx="409">
                  <c:v>2.5421578899999999</c:v>
                </c:pt>
                <c:pt idx="410">
                  <c:v>2.54684211</c:v>
                </c:pt>
                <c:pt idx="411">
                  <c:v>2.5515263199999998</c:v>
                </c:pt>
                <c:pt idx="412">
                  <c:v>2.55621053</c:v>
                </c:pt>
                <c:pt idx="413">
                  <c:v>2.5608947400000002</c:v>
                </c:pt>
                <c:pt idx="414">
                  <c:v>2.5655789499999999</c:v>
                </c:pt>
                <c:pt idx="415">
                  <c:v>2.5702631600000001</c:v>
                </c:pt>
                <c:pt idx="416">
                  <c:v>2.5749473699999998</c:v>
                </c:pt>
                <c:pt idx="417">
                  <c:v>2.57963158</c:v>
                </c:pt>
                <c:pt idx="418">
                  <c:v>2.5843157899999998</c:v>
                </c:pt>
                <c:pt idx="419">
                  <c:v>2.589</c:v>
                </c:pt>
                <c:pt idx="420">
                  <c:v>2.6046</c:v>
                </c:pt>
                <c:pt idx="421">
                  <c:v>2.6092</c:v>
                </c:pt>
                <c:pt idx="422">
                  <c:v>2.6137999999999999</c:v>
                </c:pt>
                <c:pt idx="423">
                  <c:v>2.6183999999999998</c:v>
                </c:pt>
                <c:pt idx="424">
                  <c:v>2.6230000000000002</c:v>
                </c:pt>
                <c:pt idx="425">
                  <c:v>2.6276000000000002</c:v>
                </c:pt>
                <c:pt idx="426">
                  <c:v>2.6322000000000001</c:v>
                </c:pt>
                <c:pt idx="427">
                  <c:v>2.6368</c:v>
                </c:pt>
                <c:pt idx="428">
                  <c:v>2.6414</c:v>
                </c:pt>
                <c:pt idx="429">
                  <c:v>2.6459999999999999</c:v>
                </c:pt>
                <c:pt idx="430">
                  <c:v>2.6505999999999998</c:v>
                </c:pt>
                <c:pt idx="431">
                  <c:v>2.6551999999999998</c:v>
                </c:pt>
                <c:pt idx="432">
                  <c:v>2.6598000000000002</c:v>
                </c:pt>
                <c:pt idx="433">
                  <c:v>2.6644000000000001</c:v>
                </c:pt>
                <c:pt idx="434">
                  <c:v>2.669</c:v>
                </c:pt>
                <c:pt idx="435">
                  <c:v>2.6736</c:v>
                </c:pt>
                <c:pt idx="436">
                  <c:v>2.6781999999999999</c:v>
                </c:pt>
                <c:pt idx="437">
                  <c:v>2.6827999999999999</c:v>
                </c:pt>
                <c:pt idx="438">
                  <c:v>2.6873999999999998</c:v>
                </c:pt>
                <c:pt idx="439">
                  <c:v>2.6920000000000002</c:v>
                </c:pt>
                <c:pt idx="440">
                  <c:v>2.7</c:v>
                </c:pt>
                <c:pt idx="441">
                  <c:v>2.7</c:v>
                </c:pt>
                <c:pt idx="442">
                  <c:v>2.70522222</c:v>
                </c:pt>
                <c:pt idx="443">
                  <c:v>2.7104444399999998</c:v>
                </c:pt>
                <c:pt idx="444">
                  <c:v>2.7156666700000001</c:v>
                </c:pt>
                <c:pt idx="445">
                  <c:v>2.7208888899999999</c:v>
                </c:pt>
                <c:pt idx="446">
                  <c:v>2.7261111100000002</c:v>
                </c:pt>
                <c:pt idx="447">
                  <c:v>2.73133333</c:v>
                </c:pt>
                <c:pt idx="448">
                  <c:v>2.7365555600000002</c:v>
                </c:pt>
                <c:pt idx="449">
                  <c:v>2.7417777800000001</c:v>
                </c:pt>
                <c:pt idx="450">
                  <c:v>2.7469999999999999</c:v>
                </c:pt>
                <c:pt idx="451">
                  <c:v>2.7522222200000002</c:v>
                </c:pt>
                <c:pt idx="452">
                  <c:v>2.75744444</c:v>
                </c:pt>
                <c:pt idx="453">
                  <c:v>2.7626666700000002</c:v>
                </c:pt>
                <c:pt idx="454">
                  <c:v>2.76788889</c:v>
                </c:pt>
                <c:pt idx="455">
                  <c:v>2.7731111099999999</c:v>
                </c:pt>
                <c:pt idx="456">
                  <c:v>2.7783333300000002</c:v>
                </c:pt>
                <c:pt idx="457">
                  <c:v>2.7835555599999999</c:v>
                </c:pt>
                <c:pt idx="458">
                  <c:v>2.7887777800000002</c:v>
                </c:pt>
                <c:pt idx="459">
                  <c:v>2.794</c:v>
                </c:pt>
                <c:pt idx="460">
                  <c:v>2.8046000000000002</c:v>
                </c:pt>
                <c:pt idx="461">
                  <c:v>2.8092000000000001</c:v>
                </c:pt>
                <c:pt idx="462">
                  <c:v>2.8138000000000001</c:v>
                </c:pt>
                <c:pt idx="463">
                  <c:v>2.8184</c:v>
                </c:pt>
                <c:pt idx="464">
                  <c:v>2.823</c:v>
                </c:pt>
                <c:pt idx="465">
                  <c:v>2.8275999999999999</c:v>
                </c:pt>
                <c:pt idx="466">
                  <c:v>2.8321999999999998</c:v>
                </c:pt>
                <c:pt idx="467">
                  <c:v>2.8368000000000002</c:v>
                </c:pt>
                <c:pt idx="468">
                  <c:v>2.8414000000000001</c:v>
                </c:pt>
                <c:pt idx="469">
                  <c:v>2.8460000000000001</c:v>
                </c:pt>
                <c:pt idx="470">
                  <c:v>2.8506</c:v>
                </c:pt>
                <c:pt idx="471">
                  <c:v>2.8552</c:v>
                </c:pt>
                <c:pt idx="472">
                  <c:v>2.8597999999999999</c:v>
                </c:pt>
                <c:pt idx="473">
                  <c:v>2.8643999999999998</c:v>
                </c:pt>
                <c:pt idx="474">
                  <c:v>2.8690000000000002</c:v>
                </c:pt>
                <c:pt idx="475">
                  <c:v>2.8736000000000002</c:v>
                </c:pt>
                <c:pt idx="476">
                  <c:v>2.8782000000000001</c:v>
                </c:pt>
                <c:pt idx="477">
                  <c:v>2.8828</c:v>
                </c:pt>
                <c:pt idx="478">
                  <c:v>2.8874</c:v>
                </c:pt>
                <c:pt idx="479">
                  <c:v>2.8919999999999999</c:v>
                </c:pt>
                <c:pt idx="480">
                  <c:v>2.90455</c:v>
                </c:pt>
                <c:pt idx="481">
                  <c:v>2.9091</c:v>
                </c:pt>
                <c:pt idx="482">
                  <c:v>2.9136500000000001</c:v>
                </c:pt>
                <c:pt idx="483">
                  <c:v>2.9182000000000001</c:v>
                </c:pt>
                <c:pt idx="484">
                  <c:v>2.9227500000000002</c:v>
                </c:pt>
                <c:pt idx="485">
                  <c:v>2.9272999999999998</c:v>
                </c:pt>
                <c:pt idx="486">
                  <c:v>2.9318499999999998</c:v>
                </c:pt>
                <c:pt idx="487">
                  <c:v>2.9363999999999999</c:v>
                </c:pt>
                <c:pt idx="488">
                  <c:v>2.94095</c:v>
                </c:pt>
                <c:pt idx="489">
                  <c:v>2.9455</c:v>
                </c:pt>
                <c:pt idx="490">
                  <c:v>2.9500500000000001</c:v>
                </c:pt>
                <c:pt idx="491">
                  <c:v>2.9546000000000001</c:v>
                </c:pt>
                <c:pt idx="492">
                  <c:v>2.9591500000000002</c:v>
                </c:pt>
                <c:pt idx="493">
                  <c:v>2.9636999999999998</c:v>
                </c:pt>
                <c:pt idx="494">
                  <c:v>2.9682499999999998</c:v>
                </c:pt>
                <c:pt idx="495">
                  <c:v>2.9727999999999999</c:v>
                </c:pt>
                <c:pt idx="496">
                  <c:v>2.9773499999999999</c:v>
                </c:pt>
                <c:pt idx="497">
                  <c:v>2.9819</c:v>
                </c:pt>
                <c:pt idx="498">
                  <c:v>2.98645</c:v>
                </c:pt>
                <c:pt idx="499">
                  <c:v>2.9910000000000001</c:v>
                </c:pt>
                <c:pt idx="500">
                  <c:v>3.0046499999999998</c:v>
                </c:pt>
                <c:pt idx="501">
                  <c:v>3.0093000000000001</c:v>
                </c:pt>
                <c:pt idx="502">
                  <c:v>3.0139499999999999</c:v>
                </c:pt>
                <c:pt idx="503">
                  <c:v>3.0186000000000002</c:v>
                </c:pt>
                <c:pt idx="504">
                  <c:v>3.02325</c:v>
                </c:pt>
                <c:pt idx="505">
                  <c:v>3.0278999999999998</c:v>
                </c:pt>
                <c:pt idx="506">
                  <c:v>3.0325500000000001</c:v>
                </c:pt>
                <c:pt idx="507">
                  <c:v>3.0371999999999999</c:v>
                </c:pt>
                <c:pt idx="508">
                  <c:v>3.0418500000000002</c:v>
                </c:pt>
                <c:pt idx="509">
                  <c:v>3.0465</c:v>
                </c:pt>
                <c:pt idx="510">
                  <c:v>3.0511499999999998</c:v>
                </c:pt>
                <c:pt idx="511">
                  <c:v>3.0558000000000001</c:v>
                </c:pt>
                <c:pt idx="512">
                  <c:v>3.0604499999999999</c:v>
                </c:pt>
                <c:pt idx="513">
                  <c:v>3.0651000000000002</c:v>
                </c:pt>
                <c:pt idx="514">
                  <c:v>3.06975</c:v>
                </c:pt>
                <c:pt idx="515">
                  <c:v>3.0743999999999998</c:v>
                </c:pt>
                <c:pt idx="516">
                  <c:v>3.0790500000000001</c:v>
                </c:pt>
                <c:pt idx="517">
                  <c:v>3.0836999999999999</c:v>
                </c:pt>
                <c:pt idx="518">
                  <c:v>3.0883500000000002</c:v>
                </c:pt>
                <c:pt idx="519">
                  <c:v>3.093</c:v>
                </c:pt>
                <c:pt idx="520">
                  <c:v>3.1046</c:v>
                </c:pt>
                <c:pt idx="521">
                  <c:v>3.1092</c:v>
                </c:pt>
                <c:pt idx="522">
                  <c:v>3.1137999999999999</c:v>
                </c:pt>
                <c:pt idx="523">
                  <c:v>3.1183999999999998</c:v>
                </c:pt>
                <c:pt idx="524">
                  <c:v>3.1230000000000002</c:v>
                </c:pt>
                <c:pt idx="525">
                  <c:v>3.1276000000000002</c:v>
                </c:pt>
                <c:pt idx="526">
                  <c:v>3.1322000000000001</c:v>
                </c:pt>
                <c:pt idx="527">
                  <c:v>3.1368</c:v>
                </c:pt>
                <c:pt idx="528">
                  <c:v>3.1414</c:v>
                </c:pt>
                <c:pt idx="529">
                  <c:v>3.1459999999999999</c:v>
                </c:pt>
                <c:pt idx="530">
                  <c:v>3.1505999999999998</c:v>
                </c:pt>
                <c:pt idx="531">
                  <c:v>3.1551999999999998</c:v>
                </c:pt>
                <c:pt idx="532">
                  <c:v>3.1598000000000002</c:v>
                </c:pt>
                <c:pt idx="533">
                  <c:v>3.1644000000000001</c:v>
                </c:pt>
                <c:pt idx="534">
                  <c:v>3.169</c:v>
                </c:pt>
                <c:pt idx="535">
                  <c:v>3.1736</c:v>
                </c:pt>
                <c:pt idx="536">
                  <c:v>3.1781999999999999</c:v>
                </c:pt>
                <c:pt idx="537">
                  <c:v>3.1827999999999999</c:v>
                </c:pt>
                <c:pt idx="538">
                  <c:v>3.1873999999999998</c:v>
                </c:pt>
                <c:pt idx="539">
                  <c:v>3.1920000000000002</c:v>
                </c:pt>
                <c:pt idx="540">
                  <c:v>3.2046999999999999</c:v>
                </c:pt>
                <c:pt idx="541">
                  <c:v>3.2094</c:v>
                </c:pt>
                <c:pt idx="542">
                  <c:v>3.2141000000000002</c:v>
                </c:pt>
                <c:pt idx="543">
                  <c:v>3.2187999999999999</c:v>
                </c:pt>
                <c:pt idx="544">
                  <c:v>3.2235</c:v>
                </c:pt>
                <c:pt idx="545">
                  <c:v>3.2282000000000002</c:v>
                </c:pt>
                <c:pt idx="546">
                  <c:v>3.2328999999999999</c:v>
                </c:pt>
                <c:pt idx="547">
                  <c:v>3.2376</c:v>
                </c:pt>
                <c:pt idx="548">
                  <c:v>3.2423000000000002</c:v>
                </c:pt>
                <c:pt idx="549">
                  <c:v>3.2469999999999999</c:v>
                </c:pt>
                <c:pt idx="550">
                  <c:v>3.2517</c:v>
                </c:pt>
                <c:pt idx="551">
                  <c:v>3.2564000000000002</c:v>
                </c:pt>
                <c:pt idx="552">
                  <c:v>3.2610999999999999</c:v>
                </c:pt>
                <c:pt idx="553">
                  <c:v>3.2658</c:v>
                </c:pt>
                <c:pt idx="554">
                  <c:v>3.2705000000000002</c:v>
                </c:pt>
                <c:pt idx="555">
                  <c:v>3.2751999999999999</c:v>
                </c:pt>
                <c:pt idx="556">
                  <c:v>3.2799</c:v>
                </c:pt>
                <c:pt idx="557">
                  <c:v>3.2846000000000002</c:v>
                </c:pt>
                <c:pt idx="558">
                  <c:v>3.2892999999999999</c:v>
                </c:pt>
                <c:pt idx="559">
                  <c:v>3.294</c:v>
                </c:pt>
                <c:pt idx="560">
                  <c:v>3.3046000000000002</c:v>
                </c:pt>
                <c:pt idx="561">
                  <c:v>3.3092000000000001</c:v>
                </c:pt>
                <c:pt idx="562">
                  <c:v>3.3138000000000001</c:v>
                </c:pt>
                <c:pt idx="563">
                  <c:v>3.3184</c:v>
                </c:pt>
                <c:pt idx="564">
                  <c:v>3.323</c:v>
                </c:pt>
                <c:pt idx="565">
                  <c:v>3.3275999999999999</c:v>
                </c:pt>
                <c:pt idx="566">
                  <c:v>3.3321999999999998</c:v>
                </c:pt>
                <c:pt idx="567">
                  <c:v>3.3368000000000002</c:v>
                </c:pt>
                <c:pt idx="568">
                  <c:v>3.3414000000000001</c:v>
                </c:pt>
                <c:pt idx="569">
                  <c:v>3.3460000000000001</c:v>
                </c:pt>
                <c:pt idx="570">
                  <c:v>3.3506</c:v>
                </c:pt>
                <c:pt idx="571">
                  <c:v>3.3552</c:v>
                </c:pt>
                <c:pt idx="572">
                  <c:v>3.3597999999999999</c:v>
                </c:pt>
                <c:pt idx="573">
                  <c:v>3.3643999999999998</c:v>
                </c:pt>
                <c:pt idx="574">
                  <c:v>3.3690000000000002</c:v>
                </c:pt>
                <c:pt idx="575">
                  <c:v>3.3736000000000002</c:v>
                </c:pt>
                <c:pt idx="576">
                  <c:v>3.3782000000000001</c:v>
                </c:pt>
                <c:pt idx="577">
                  <c:v>3.3828</c:v>
                </c:pt>
                <c:pt idx="578">
                  <c:v>3.3874</c:v>
                </c:pt>
                <c:pt idx="579">
                  <c:v>3.3919999999999999</c:v>
                </c:pt>
                <c:pt idx="580">
                  <c:v>3.4047000000000001</c:v>
                </c:pt>
                <c:pt idx="581">
                  <c:v>3.4094000000000002</c:v>
                </c:pt>
                <c:pt idx="582">
                  <c:v>3.4140999999999999</c:v>
                </c:pt>
                <c:pt idx="583">
                  <c:v>3.4188000000000001</c:v>
                </c:pt>
                <c:pt idx="584">
                  <c:v>3.4235000000000002</c:v>
                </c:pt>
                <c:pt idx="585">
                  <c:v>3.4281999999999999</c:v>
                </c:pt>
                <c:pt idx="586">
                  <c:v>3.4329000000000001</c:v>
                </c:pt>
                <c:pt idx="587">
                  <c:v>3.4376000000000002</c:v>
                </c:pt>
                <c:pt idx="588">
                  <c:v>3.4422999999999999</c:v>
                </c:pt>
                <c:pt idx="589">
                  <c:v>3.4470000000000001</c:v>
                </c:pt>
                <c:pt idx="590">
                  <c:v>3.4517000000000002</c:v>
                </c:pt>
                <c:pt idx="591">
                  <c:v>3.4563999999999999</c:v>
                </c:pt>
                <c:pt idx="592">
                  <c:v>3.4611000000000001</c:v>
                </c:pt>
                <c:pt idx="593">
                  <c:v>3.4658000000000002</c:v>
                </c:pt>
                <c:pt idx="594">
                  <c:v>3.4704999999999999</c:v>
                </c:pt>
                <c:pt idx="595">
                  <c:v>3.4752000000000001</c:v>
                </c:pt>
                <c:pt idx="596">
                  <c:v>3.4799000000000002</c:v>
                </c:pt>
                <c:pt idx="597">
                  <c:v>3.4845999999999999</c:v>
                </c:pt>
                <c:pt idx="598">
                  <c:v>3.4893000000000001</c:v>
                </c:pt>
                <c:pt idx="599">
                  <c:v>3.4940000000000002</c:v>
                </c:pt>
                <c:pt idx="600">
                  <c:v>3.5046499999999998</c:v>
                </c:pt>
                <c:pt idx="601">
                  <c:v>3.5093000000000001</c:v>
                </c:pt>
                <c:pt idx="602">
                  <c:v>3.5139499999999999</c:v>
                </c:pt>
                <c:pt idx="603">
                  <c:v>3.5186000000000002</c:v>
                </c:pt>
                <c:pt idx="604">
                  <c:v>3.52325</c:v>
                </c:pt>
                <c:pt idx="605">
                  <c:v>3.5278999999999998</c:v>
                </c:pt>
                <c:pt idx="606">
                  <c:v>3.5325500000000001</c:v>
                </c:pt>
                <c:pt idx="607">
                  <c:v>3.5371999999999999</c:v>
                </c:pt>
                <c:pt idx="608">
                  <c:v>3.5418500000000002</c:v>
                </c:pt>
                <c:pt idx="609">
                  <c:v>3.5465</c:v>
                </c:pt>
                <c:pt idx="610">
                  <c:v>3.5511499999999998</c:v>
                </c:pt>
                <c:pt idx="611">
                  <c:v>3.5558000000000001</c:v>
                </c:pt>
                <c:pt idx="612">
                  <c:v>3.5604499999999999</c:v>
                </c:pt>
                <c:pt idx="613">
                  <c:v>3.5651000000000002</c:v>
                </c:pt>
                <c:pt idx="614">
                  <c:v>3.56975</c:v>
                </c:pt>
                <c:pt idx="615">
                  <c:v>3.5743999999999998</c:v>
                </c:pt>
                <c:pt idx="616">
                  <c:v>3.5790500000000001</c:v>
                </c:pt>
                <c:pt idx="617">
                  <c:v>3.5836999999999999</c:v>
                </c:pt>
                <c:pt idx="618">
                  <c:v>3.5883500000000002</c:v>
                </c:pt>
                <c:pt idx="619">
                  <c:v>3.593</c:v>
                </c:pt>
                <c:pt idx="620">
                  <c:v>3.6047500000000001</c:v>
                </c:pt>
                <c:pt idx="621">
                  <c:v>3.6095000000000002</c:v>
                </c:pt>
                <c:pt idx="622">
                  <c:v>3.6142500000000002</c:v>
                </c:pt>
                <c:pt idx="623">
                  <c:v>3.6190000000000002</c:v>
                </c:pt>
                <c:pt idx="624">
                  <c:v>3.6237499999999998</c:v>
                </c:pt>
                <c:pt idx="625">
                  <c:v>3.6284999999999998</c:v>
                </c:pt>
                <c:pt idx="626">
                  <c:v>3.6332499999999999</c:v>
                </c:pt>
                <c:pt idx="627">
                  <c:v>3.6379999999999999</c:v>
                </c:pt>
                <c:pt idx="628">
                  <c:v>3.6427499999999999</c:v>
                </c:pt>
                <c:pt idx="629">
                  <c:v>3.6475</c:v>
                </c:pt>
                <c:pt idx="630">
                  <c:v>3.65225</c:v>
                </c:pt>
                <c:pt idx="631">
                  <c:v>3.657</c:v>
                </c:pt>
                <c:pt idx="632">
                  <c:v>3.6617500000000001</c:v>
                </c:pt>
                <c:pt idx="633">
                  <c:v>3.6665000000000001</c:v>
                </c:pt>
                <c:pt idx="634">
                  <c:v>3.6712500000000001</c:v>
                </c:pt>
                <c:pt idx="635">
                  <c:v>3.6760000000000002</c:v>
                </c:pt>
                <c:pt idx="636">
                  <c:v>3.6807500000000002</c:v>
                </c:pt>
                <c:pt idx="637">
                  <c:v>3.6855000000000002</c:v>
                </c:pt>
                <c:pt idx="638">
                  <c:v>3.6902499999999998</c:v>
                </c:pt>
                <c:pt idx="639">
                  <c:v>3.6949999999999998</c:v>
                </c:pt>
                <c:pt idx="640">
                  <c:v>3.70465</c:v>
                </c:pt>
                <c:pt idx="641">
                  <c:v>3.7092999999999998</c:v>
                </c:pt>
                <c:pt idx="642">
                  <c:v>3.7139500000000001</c:v>
                </c:pt>
                <c:pt idx="643">
                  <c:v>3.7185999999999999</c:v>
                </c:pt>
                <c:pt idx="644">
                  <c:v>3.7232500000000002</c:v>
                </c:pt>
                <c:pt idx="645">
                  <c:v>3.7279</c:v>
                </c:pt>
                <c:pt idx="646">
                  <c:v>3.7325499999999998</c:v>
                </c:pt>
                <c:pt idx="647">
                  <c:v>3.7372000000000001</c:v>
                </c:pt>
                <c:pt idx="648">
                  <c:v>3.7418499999999999</c:v>
                </c:pt>
                <c:pt idx="649">
                  <c:v>3.7465000000000002</c:v>
                </c:pt>
                <c:pt idx="650">
                  <c:v>3.75115</c:v>
                </c:pt>
                <c:pt idx="651">
                  <c:v>3.7557999999999998</c:v>
                </c:pt>
                <c:pt idx="652">
                  <c:v>3.7604500000000001</c:v>
                </c:pt>
                <c:pt idx="653">
                  <c:v>3.7650999999999999</c:v>
                </c:pt>
                <c:pt idx="654">
                  <c:v>3.7697500000000002</c:v>
                </c:pt>
                <c:pt idx="655">
                  <c:v>3.7744</c:v>
                </c:pt>
                <c:pt idx="656">
                  <c:v>3.7790499999999998</c:v>
                </c:pt>
                <c:pt idx="657">
                  <c:v>3.7837000000000001</c:v>
                </c:pt>
                <c:pt idx="658">
                  <c:v>3.7883499999999999</c:v>
                </c:pt>
                <c:pt idx="659">
                  <c:v>3.7930000000000001</c:v>
                </c:pt>
                <c:pt idx="660">
                  <c:v>3.8048000000000002</c:v>
                </c:pt>
                <c:pt idx="661">
                  <c:v>3.8096000000000001</c:v>
                </c:pt>
                <c:pt idx="662">
                  <c:v>3.8144</c:v>
                </c:pt>
                <c:pt idx="663">
                  <c:v>3.8191999999999999</c:v>
                </c:pt>
                <c:pt idx="664">
                  <c:v>3.8239999999999998</c:v>
                </c:pt>
                <c:pt idx="665">
                  <c:v>3.8288000000000002</c:v>
                </c:pt>
                <c:pt idx="666">
                  <c:v>3.8336000000000001</c:v>
                </c:pt>
                <c:pt idx="667">
                  <c:v>3.8384</c:v>
                </c:pt>
                <c:pt idx="668">
                  <c:v>3.8431999999999999</c:v>
                </c:pt>
                <c:pt idx="669">
                  <c:v>3.8479999999999999</c:v>
                </c:pt>
                <c:pt idx="670">
                  <c:v>3.8527999999999998</c:v>
                </c:pt>
                <c:pt idx="671">
                  <c:v>3.8576000000000001</c:v>
                </c:pt>
                <c:pt idx="672">
                  <c:v>3.8624000000000001</c:v>
                </c:pt>
                <c:pt idx="673">
                  <c:v>3.8672</c:v>
                </c:pt>
                <c:pt idx="674">
                  <c:v>3.8719999999999999</c:v>
                </c:pt>
                <c:pt idx="675">
                  <c:v>3.8767999999999998</c:v>
                </c:pt>
                <c:pt idx="676">
                  <c:v>3.8816000000000002</c:v>
                </c:pt>
                <c:pt idx="677">
                  <c:v>3.8864000000000001</c:v>
                </c:pt>
                <c:pt idx="678">
                  <c:v>3.8912</c:v>
                </c:pt>
                <c:pt idx="679">
                  <c:v>3.8959999999999999</c:v>
                </c:pt>
                <c:pt idx="680">
                  <c:v>3.9047000000000001</c:v>
                </c:pt>
                <c:pt idx="681">
                  <c:v>3.9094000000000002</c:v>
                </c:pt>
                <c:pt idx="682">
                  <c:v>3.9140999999999999</c:v>
                </c:pt>
                <c:pt idx="683">
                  <c:v>3.9188000000000001</c:v>
                </c:pt>
                <c:pt idx="684">
                  <c:v>3.9235000000000002</c:v>
                </c:pt>
                <c:pt idx="685">
                  <c:v>3.9281999999999999</c:v>
                </c:pt>
                <c:pt idx="686">
                  <c:v>3.9329000000000001</c:v>
                </c:pt>
                <c:pt idx="687">
                  <c:v>3.9376000000000002</c:v>
                </c:pt>
                <c:pt idx="688">
                  <c:v>3.9422999999999999</c:v>
                </c:pt>
                <c:pt idx="689">
                  <c:v>3.9470000000000001</c:v>
                </c:pt>
                <c:pt idx="690">
                  <c:v>3.9517000000000002</c:v>
                </c:pt>
                <c:pt idx="691">
                  <c:v>3.9563999999999999</c:v>
                </c:pt>
                <c:pt idx="692">
                  <c:v>3.9611000000000001</c:v>
                </c:pt>
                <c:pt idx="693">
                  <c:v>3.9658000000000002</c:v>
                </c:pt>
                <c:pt idx="694">
                  <c:v>3.9704999999999999</c:v>
                </c:pt>
                <c:pt idx="695">
                  <c:v>3.9752000000000001</c:v>
                </c:pt>
                <c:pt idx="696">
                  <c:v>3.9799000000000002</c:v>
                </c:pt>
                <c:pt idx="697">
                  <c:v>3.9845999999999999</c:v>
                </c:pt>
                <c:pt idx="698">
                  <c:v>3.9893000000000001</c:v>
                </c:pt>
                <c:pt idx="699">
                  <c:v>3.9940000000000002</c:v>
                </c:pt>
                <c:pt idx="700">
                  <c:v>4.0048000000000004</c:v>
                </c:pt>
                <c:pt idx="701">
                  <c:v>4.0095999999999998</c:v>
                </c:pt>
                <c:pt idx="702">
                  <c:v>4.0144000000000002</c:v>
                </c:pt>
                <c:pt idx="703">
                  <c:v>4.0191999999999997</c:v>
                </c:pt>
                <c:pt idx="704">
                  <c:v>4.024</c:v>
                </c:pt>
                <c:pt idx="705">
                  <c:v>4.0288000000000004</c:v>
                </c:pt>
                <c:pt idx="706">
                  <c:v>4.0335999999999999</c:v>
                </c:pt>
                <c:pt idx="707">
                  <c:v>4.0384000000000002</c:v>
                </c:pt>
                <c:pt idx="708">
                  <c:v>4.0431999999999997</c:v>
                </c:pt>
                <c:pt idx="709">
                  <c:v>4.048</c:v>
                </c:pt>
                <c:pt idx="710">
                  <c:v>4.0528000000000004</c:v>
                </c:pt>
                <c:pt idx="711">
                  <c:v>4.0575999999999999</c:v>
                </c:pt>
                <c:pt idx="712">
                  <c:v>4.0624000000000002</c:v>
                </c:pt>
                <c:pt idx="713">
                  <c:v>4.0671999999999997</c:v>
                </c:pt>
                <c:pt idx="714">
                  <c:v>4.0720000000000001</c:v>
                </c:pt>
                <c:pt idx="715">
                  <c:v>4.0768000000000004</c:v>
                </c:pt>
                <c:pt idx="716">
                  <c:v>4.0815999999999999</c:v>
                </c:pt>
                <c:pt idx="717">
                  <c:v>4.0864000000000003</c:v>
                </c:pt>
                <c:pt idx="718">
                  <c:v>4.0911999999999997</c:v>
                </c:pt>
                <c:pt idx="719">
                  <c:v>4.0960000000000001</c:v>
                </c:pt>
                <c:pt idx="720">
                  <c:v>4.1047000000000002</c:v>
                </c:pt>
                <c:pt idx="721">
                  <c:v>4.1093999999999999</c:v>
                </c:pt>
                <c:pt idx="722">
                  <c:v>4.1140999999999996</c:v>
                </c:pt>
                <c:pt idx="723">
                  <c:v>4.1188000000000002</c:v>
                </c:pt>
                <c:pt idx="724">
                  <c:v>4.1234999999999999</c:v>
                </c:pt>
                <c:pt idx="725">
                  <c:v>4.1281999999999996</c:v>
                </c:pt>
                <c:pt idx="726">
                  <c:v>4.1329000000000002</c:v>
                </c:pt>
                <c:pt idx="727">
                  <c:v>4.1375999999999999</c:v>
                </c:pt>
                <c:pt idx="728">
                  <c:v>4.1422999999999996</c:v>
                </c:pt>
                <c:pt idx="729">
                  <c:v>4.1470000000000002</c:v>
                </c:pt>
                <c:pt idx="730">
                  <c:v>4.1516999999999999</c:v>
                </c:pt>
                <c:pt idx="731">
                  <c:v>4.1563999999999997</c:v>
                </c:pt>
                <c:pt idx="732">
                  <c:v>4.1611000000000002</c:v>
                </c:pt>
                <c:pt idx="733">
                  <c:v>4.1657999999999999</c:v>
                </c:pt>
                <c:pt idx="734">
                  <c:v>4.1704999999999997</c:v>
                </c:pt>
                <c:pt idx="735">
                  <c:v>4.1752000000000002</c:v>
                </c:pt>
                <c:pt idx="736">
                  <c:v>4.1798999999999999</c:v>
                </c:pt>
                <c:pt idx="737">
                  <c:v>4.1845999999999997</c:v>
                </c:pt>
                <c:pt idx="738">
                  <c:v>4.1893000000000002</c:v>
                </c:pt>
                <c:pt idx="739">
                  <c:v>4.194</c:v>
                </c:pt>
                <c:pt idx="740">
                  <c:v>4.2047999999999996</c:v>
                </c:pt>
                <c:pt idx="741">
                  <c:v>4.2096</c:v>
                </c:pt>
                <c:pt idx="742">
                  <c:v>4.2144000000000004</c:v>
                </c:pt>
                <c:pt idx="743">
                  <c:v>4.2191999999999998</c:v>
                </c:pt>
                <c:pt idx="744">
                  <c:v>4.2240000000000002</c:v>
                </c:pt>
                <c:pt idx="745">
                  <c:v>4.2287999999999997</c:v>
                </c:pt>
                <c:pt idx="746">
                  <c:v>4.2336</c:v>
                </c:pt>
                <c:pt idx="747">
                  <c:v>4.2384000000000004</c:v>
                </c:pt>
                <c:pt idx="748">
                  <c:v>4.2431999999999999</c:v>
                </c:pt>
                <c:pt idx="749">
                  <c:v>4.2480000000000002</c:v>
                </c:pt>
                <c:pt idx="750">
                  <c:v>4.2527999999999997</c:v>
                </c:pt>
                <c:pt idx="751">
                  <c:v>4.2576000000000001</c:v>
                </c:pt>
                <c:pt idx="752">
                  <c:v>4.2624000000000004</c:v>
                </c:pt>
                <c:pt idx="753">
                  <c:v>4.2671999999999999</c:v>
                </c:pt>
                <c:pt idx="754">
                  <c:v>4.2720000000000002</c:v>
                </c:pt>
                <c:pt idx="755">
                  <c:v>4.2767999999999997</c:v>
                </c:pt>
                <c:pt idx="756">
                  <c:v>4.2816000000000001</c:v>
                </c:pt>
                <c:pt idx="757">
                  <c:v>4.2864000000000004</c:v>
                </c:pt>
                <c:pt idx="758">
                  <c:v>4.2911999999999999</c:v>
                </c:pt>
                <c:pt idx="759">
                  <c:v>4.2960000000000003</c:v>
                </c:pt>
                <c:pt idx="760">
                  <c:v>4.3047500000000003</c:v>
                </c:pt>
                <c:pt idx="761">
                  <c:v>4.3094999999999999</c:v>
                </c:pt>
                <c:pt idx="762">
                  <c:v>4.3142500000000004</c:v>
                </c:pt>
                <c:pt idx="763">
                  <c:v>4.319</c:v>
                </c:pt>
                <c:pt idx="764">
                  <c:v>4.3237500000000004</c:v>
                </c:pt>
                <c:pt idx="765">
                  <c:v>4.3285</c:v>
                </c:pt>
                <c:pt idx="766">
                  <c:v>4.3332499999999996</c:v>
                </c:pt>
                <c:pt idx="767">
                  <c:v>4.3380000000000001</c:v>
                </c:pt>
                <c:pt idx="768">
                  <c:v>4.3427499999999997</c:v>
                </c:pt>
                <c:pt idx="769">
                  <c:v>4.3475000000000001</c:v>
                </c:pt>
                <c:pt idx="770">
                  <c:v>4.3522499999999997</c:v>
                </c:pt>
                <c:pt idx="771">
                  <c:v>4.3570000000000002</c:v>
                </c:pt>
                <c:pt idx="772">
                  <c:v>4.3617499999999998</c:v>
                </c:pt>
                <c:pt idx="773">
                  <c:v>4.3665000000000003</c:v>
                </c:pt>
                <c:pt idx="774">
                  <c:v>4.3712499999999999</c:v>
                </c:pt>
                <c:pt idx="775">
                  <c:v>4.3760000000000003</c:v>
                </c:pt>
                <c:pt idx="776">
                  <c:v>4.3807499999999999</c:v>
                </c:pt>
                <c:pt idx="777">
                  <c:v>4.3855000000000004</c:v>
                </c:pt>
                <c:pt idx="778">
                  <c:v>4.39025</c:v>
                </c:pt>
                <c:pt idx="779">
                  <c:v>4.3949999999999996</c:v>
                </c:pt>
                <c:pt idx="780">
                  <c:v>4.4048499999999997</c:v>
                </c:pt>
                <c:pt idx="781">
                  <c:v>4.4097</c:v>
                </c:pt>
                <c:pt idx="782">
                  <c:v>4.4145500000000002</c:v>
                </c:pt>
                <c:pt idx="783">
                  <c:v>4.4194000000000004</c:v>
                </c:pt>
                <c:pt idx="784">
                  <c:v>4.4242499999999998</c:v>
                </c:pt>
                <c:pt idx="785">
                  <c:v>4.4291</c:v>
                </c:pt>
                <c:pt idx="786">
                  <c:v>4.4339500000000003</c:v>
                </c:pt>
                <c:pt idx="787">
                  <c:v>4.4387999999999996</c:v>
                </c:pt>
                <c:pt idx="788">
                  <c:v>4.4436499999999999</c:v>
                </c:pt>
                <c:pt idx="789">
                  <c:v>4.4485000000000001</c:v>
                </c:pt>
                <c:pt idx="790">
                  <c:v>4.4533500000000004</c:v>
                </c:pt>
                <c:pt idx="791">
                  <c:v>4.4581999999999997</c:v>
                </c:pt>
                <c:pt idx="792">
                  <c:v>4.46305</c:v>
                </c:pt>
                <c:pt idx="793">
                  <c:v>4.4679000000000002</c:v>
                </c:pt>
                <c:pt idx="794">
                  <c:v>4.4727499999999996</c:v>
                </c:pt>
                <c:pt idx="795">
                  <c:v>4.4775999999999998</c:v>
                </c:pt>
                <c:pt idx="796">
                  <c:v>4.48245</c:v>
                </c:pt>
                <c:pt idx="797">
                  <c:v>4.4873000000000003</c:v>
                </c:pt>
                <c:pt idx="798">
                  <c:v>4.4921499999999996</c:v>
                </c:pt>
                <c:pt idx="799">
                  <c:v>4.4969999999999999</c:v>
                </c:pt>
                <c:pt idx="800">
                  <c:v>4.5047499999999996</c:v>
                </c:pt>
                <c:pt idx="801">
                  <c:v>4.5095000000000001</c:v>
                </c:pt>
                <c:pt idx="802">
                  <c:v>4.5142499999999997</c:v>
                </c:pt>
                <c:pt idx="803">
                  <c:v>4.5190000000000001</c:v>
                </c:pt>
                <c:pt idx="804">
                  <c:v>4.5237499999999997</c:v>
                </c:pt>
                <c:pt idx="805">
                  <c:v>4.5285000000000002</c:v>
                </c:pt>
                <c:pt idx="806">
                  <c:v>4.5332499999999998</c:v>
                </c:pt>
                <c:pt idx="807">
                  <c:v>4.5380000000000003</c:v>
                </c:pt>
                <c:pt idx="808">
                  <c:v>4.5427499999999998</c:v>
                </c:pt>
                <c:pt idx="809">
                  <c:v>4.5475000000000003</c:v>
                </c:pt>
                <c:pt idx="810">
                  <c:v>4.5522499999999999</c:v>
                </c:pt>
                <c:pt idx="811">
                  <c:v>4.5570000000000004</c:v>
                </c:pt>
                <c:pt idx="812">
                  <c:v>4.56175</c:v>
                </c:pt>
                <c:pt idx="813">
                  <c:v>4.5664999999999996</c:v>
                </c:pt>
                <c:pt idx="814">
                  <c:v>4.57125</c:v>
                </c:pt>
                <c:pt idx="815">
                  <c:v>4.5759999999999996</c:v>
                </c:pt>
                <c:pt idx="816">
                  <c:v>4.5807500000000001</c:v>
                </c:pt>
                <c:pt idx="817">
                  <c:v>4.5854999999999997</c:v>
                </c:pt>
                <c:pt idx="818">
                  <c:v>4.5902500000000002</c:v>
                </c:pt>
                <c:pt idx="819">
                  <c:v>4.5949999999999998</c:v>
                </c:pt>
                <c:pt idx="820">
                  <c:v>4.6048499999999999</c:v>
                </c:pt>
                <c:pt idx="821">
                  <c:v>4.6097000000000001</c:v>
                </c:pt>
                <c:pt idx="822">
                  <c:v>4.6145500000000004</c:v>
                </c:pt>
                <c:pt idx="823">
                  <c:v>4.6193999999999997</c:v>
                </c:pt>
                <c:pt idx="824">
                  <c:v>4.62425</c:v>
                </c:pt>
                <c:pt idx="825">
                  <c:v>4.6291000000000002</c:v>
                </c:pt>
                <c:pt idx="826">
                  <c:v>4.6339499999999996</c:v>
                </c:pt>
                <c:pt idx="827">
                  <c:v>4.6387999999999998</c:v>
                </c:pt>
                <c:pt idx="828">
                  <c:v>4.6436500000000001</c:v>
                </c:pt>
                <c:pt idx="829">
                  <c:v>4.6485000000000003</c:v>
                </c:pt>
                <c:pt idx="830">
                  <c:v>4.6533499999999997</c:v>
                </c:pt>
                <c:pt idx="831">
                  <c:v>4.6581999999999999</c:v>
                </c:pt>
                <c:pt idx="832">
                  <c:v>4.6630500000000001</c:v>
                </c:pt>
                <c:pt idx="833">
                  <c:v>4.6679000000000004</c:v>
                </c:pt>
                <c:pt idx="834">
                  <c:v>4.6727499999999997</c:v>
                </c:pt>
                <c:pt idx="835">
                  <c:v>4.6776</c:v>
                </c:pt>
                <c:pt idx="836">
                  <c:v>4.6824500000000002</c:v>
                </c:pt>
                <c:pt idx="837">
                  <c:v>4.6872999999999996</c:v>
                </c:pt>
                <c:pt idx="838">
                  <c:v>4.6921499999999998</c:v>
                </c:pt>
                <c:pt idx="839">
                  <c:v>4.6970000000000001</c:v>
                </c:pt>
                <c:pt idx="840">
                  <c:v>4.7046000000000001</c:v>
                </c:pt>
                <c:pt idx="841">
                  <c:v>4.7092000000000001</c:v>
                </c:pt>
                <c:pt idx="842">
                  <c:v>4.7138</c:v>
                </c:pt>
                <c:pt idx="843">
                  <c:v>4.7183999999999999</c:v>
                </c:pt>
                <c:pt idx="844">
                  <c:v>4.7229999999999999</c:v>
                </c:pt>
                <c:pt idx="845">
                  <c:v>4.7275999999999998</c:v>
                </c:pt>
                <c:pt idx="846">
                  <c:v>4.7321999999999997</c:v>
                </c:pt>
                <c:pt idx="847">
                  <c:v>4.7367999999999997</c:v>
                </c:pt>
                <c:pt idx="848">
                  <c:v>4.7413999999999996</c:v>
                </c:pt>
                <c:pt idx="849">
                  <c:v>4.7460000000000004</c:v>
                </c:pt>
                <c:pt idx="850">
                  <c:v>4.7506000000000004</c:v>
                </c:pt>
                <c:pt idx="851">
                  <c:v>4.7552000000000003</c:v>
                </c:pt>
                <c:pt idx="852">
                  <c:v>4.7598000000000003</c:v>
                </c:pt>
                <c:pt idx="853">
                  <c:v>4.7644000000000002</c:v>
                </c:pt>
                <c:pt idx="854">
                  <c:v>4.7690000000000001</c:v>
                </c:pt>
                <c:pt idx="855">
                  <c:v>4.7736000000000001</c:v>
                </c:pt>
                <c:pt idx="856">
                  <c:v>4.7782</c:v>
                </c:pt>
                <c:pt idx="857">
                  <c:v>4.7827999999999999</c:v>
                </c:pt>
                <c:pt idx="858">
                  <c:v>4.7873999999999999</c:v>
                </c:pt>
                <c:pt idx="859">
                  <c:v>4.7919999999999998</c:v>
                </c:pt>
                <c:pt idx="860">
                  <c:v>4.8</c:v>
                </c:pt>
                <c:pt idx="861">
                  <c:v>4.8048999999999999</c:v>
                </c:pt>
                <c:pt idx="862">
                  <c:v>4.8098000000000001</c:v>
                </c:pt>
                <c:pt idx="863">
                  <c:v>4.8147000000000002</c:v>
                </c:pt>
                <c:pt idx="864">
                  <c:v>4.8196000000000003</c:v>
                </c:pt>
                <c:pt idx="865">
                  <c:v>4.8244999999999996</c:v>
                </c:pt>
                <c:pt idx="866">
                  <c:v>4.8293999999999997</c:v>
                </c:pt>
                <c:pt idx="867">
                  <c:v>4.8342999999999998</c:v>
                </c:pt>
                <c:pt idx="868">
                  <c:v>4.8391999999999999</c:v>
                </c:pt>
                <c:pt idx="869">
                  <c:v>4.8441000000000001</c:v>
                </c:pt>
                <c:pt idx="870">
                  <c:v>4.8490000000000002</c:v>
                </c:pt>
                <c:pt idx="871">
                  <c:v>4.8539000000000003</c:v>
                </c:pt>
                <c:pt idx="872">
                  <c:v>4.8587999999999996</c:v>
                </c:pt>
                <c:pt idx="873">
                  <c:v>4.8636999999999997</c:v>
                </c:pt>
                <c:pt idx="874">
                  <c:v>4.8685999999999998</c:v>
                </c:pt>
                <c:pt idx="875">
                  <c:v>4.8734999999999999</c:v>
                </c:pt>
                <c:pt idx="876">
                  <c:v>4.8784000000000001</c:v>
                </c:pt>
                <c:pt idx="877">
                  <c:v>4.8833000000000002</c:v>
                </c:pt>
                <c:pt idx="878">
                  <c:v>4.8882000000000003</c:v>
                </c:pt>
                <c:pt idx="879">
                  <c:v>4.8930999999999996</c:v>
                </c:pt>
                <c:pt idx="880">
                  <c:v>4.8979999999999997</c:v>
                </c:pt>
                <c:pt idx="881">
                  <c:v>4.9048421099999997</c:v>
                </c:pt>
                <c:pt idx="882">
                  <c:v>4.90968421</c:v>
                </c:pt>
                <c:pt idx="883">
                  <c:v>4.9145263200000002</c:v>
                </c:pt>
                <c:pt idx="884">
                  <c:v>4.9193684199999996</c:v>
                </c:pt>
                <c:pt idx="885">
                  <c:v>4.9242105299999999</c:v>
                </c:pt>
                <c:pt idx="886">
                  <c:v>4.9290526300000002</c:v>
                </c:pt>
                <c:pt idx="887">
                  <c:v>4.9338947400000004</c:v>
                </c:pt>
                <c:pt idx="888">
                  <c:v>4.9387368399999998</c:v>
                </c:pt>
                <c:pt idx="889">
                  <c:v>4.94357895</c:v>
                </c:pt>
                <c:pt idx="890">
                  <c:v>4.9484210500000003</c:v>
                </c:pt>
                <c:pt idx="891">
                  <c:v>4.9532631599999997</c:v>
                </c:pt>
                <c:pt idx="892">
                  <c:v>4.95810526</c:v>
                </c:pt>
                <c:pt idx="893">
                  <c:v>4.9629473700000002</c:v>
                </c:pt>
                <c:pt idx="894">
                  <c:v>4.9677894699999996</c:v>
                </c:pt>
                <c:pt idx="895">
                  <c:v>4.9726315799999998</c:v>
                </c:pt>
                <c:pt idx="896">
                  <c:v>4.9774736800000001</c:v>
                </c:pt>
                <c:pt idx="897">
                  <c:v>4.9823157900000004</c:v>
                </c:pt>
                <c:pt idx="898">
                  <c:v>4.9871578899999998</c:v>
                </c:pt>
                <c:pt idx="899">
                  <c:v>4.992</c:v>
                </c:pt>
                <c:pt idx="900">
                  <c:v>5.0045000000000002</c:v>
                </c:pt>
                <c:pt idx="901">
                  <c:v>5.0090000000000003</c:v>
                </c:pt>
                <c:pt idx="902">
                  <c:v>5.0134999999999996</c:v>
                </c:pt>
                <c:pt idx="903">
                  <c:v>5.0179999999999998</c:v>
                </c:pt>
                <c:pt idx="904">
                  <c:v>5.0225</c:v>
                </c:pt>
                <c:pt idx="905">
                  <c:v>5.0270000000000001</c:v>
                </c:pt>
                <c:pt idx="906">
                  <c:v>5.0315000000000003</c:v>
                </c:pt>
                <c:pt idx="907">
                  <c:v>5.0359999999999996</c:v>
                </c:pt>
                <c:pt idx="908">
                  <c:v>5.0404999999999998</c:v>
                </c:pt>
                <c:pt idx="909">
                  <c:v>5.0449999999999999</c:v>
                </c:pt>
                <c:pt idx="910">
                  <c:v>5.0495000000000001</c:v>
                </c:pt>
                <c:pt idx="911">
                  <c:v>5.0540000000000003</c:v>
                </c:pt>
                <c:pt idx="912">
                  <c:v>5.0585000000000004</c:v>
                </c:pt>
                <c:pt idx="913">
                  <c:v>5.0629999999999997</c:v>
                </c:pt>
                <c:pt idx="914">
                  <c:v>5.0674999999999999</c:v>
                </c:pt>
                <c:pt idx="915">
                  <c:v>5.0720000000000001</c:v>
                </c:pt>
                <c:pt idx="916">
                  <c:v>5.0765000000000002</c:v>
                </c:pt>
                <c:pt idx="917">
                  <c:v>5.0810000000000004</c:v>
                </c:pt>
                <c:pt idx="918">
                  <c:v>5.0854999999999997</c:v>
                </c:pt>
                <c:pt idx="919">
                  <c:v>5.09</c:v>
                </c:pt>
                <c:pt idx="920">
                  <c:v>5.0945</c:v>
                </c:pt>
                <c:pt idx="921">
                  <c:v>5.0990000000000002</c:v>
                </c:pt>
                <c:pt idx="922">
                  <c:v>5.1051052600000002</c:v>
                </c:pt>
                <c:pt idx="923">
                  <c:v>5.1102105299999998</c:v>
                </c:pt>
                <c:pt idx="924">
                  <c:v>5.1153157900000004</c:v>
                </c:pt>
                <c:pt idx="925">
                  <c:v>5.12042105</c:v>
                </c:pt>
                <c:pt idx="926">
                  <c:v>5.1255263199999996</c:v>
                </c:pt>
                <c:pt idx="927">
                  <c:v>5.1306315800000002</c:v>
                </c:pt>
                <c:pt idx="928">
                  <c:v>5.1357368399999999</c:v>
                </c:pt>
                <c:pt idx="929">
                  <c:v>5.1408421100000004</c:v>
                </c:pt>
                <c:pt idx="930">
                  <c:v>5.14594737</c:v>
                </c:pt>
                <c:pt idx="931">
                  <c:v>5.1510526299999997</c:v>
                </c:pt>
                <c:pt idx="932">
                  <c:v>5.1561578900000002</c:v>
                </c:pt>
                <c:pt idx="933">
                  <c:v>5.1612631599999998</c:v>
                </c:pt>
                <c:pt idx="934">
                  <c:v>5.1663684200000004</c:v>
                </c:pt>
                <c:pt idx="935">
                  <c:v>5.1714736800000001</c:v>
                </c:pt>
                <c:pt idx="936">
                  <c:v>5.1765789499999997</c:v>
                </c:pt>
                <c:pt idx="937">
                  <c:v>5.1816842100000002</c:v>
                </c:pt>
                <c:pt idx="938">
                  <c:v>5.1867894699999999</c:v>
                </c:pt>
                <c:pt idx="939">
                  <c:v>5.1918947400000004</c:v>
                </c:pt>
                <c:pt idx="940">
                  <c:v>5.1970000000000001</c:v>
                </c:pt>
                <c:pt idx="941">
                  <c:v>5.2047894699999997</c:v>
                </c:pt>
                <c:pt idx="942">
                  <c:v>5.20957895</c:v>
                </c:pt>
                <c:pt idx="943">
                  <c:v>5.2143684199999996</c:v>
                </c:pt>
                <c:pt idx="944">
                  <c:v>5.21915789</c:v>
                </c:pt>
                <c:pt idx="945">
                  <c:v>5.2239473700000003</c:v>
                </c:pt>
                <c:pt idx="946">
                  <c:v>5.2287368399999998</c:v>
                </c:pt>
                <c:pt idx="947">
                  <c:v>5.2335263200000002</c:v>
                </c:pt>
                <c:pt idx="948">
                  <c:v>5.2383157899999997</c:v>
                </c:pt>
                <c:pt idx="949">
                  <c:v>5.2431052600000001</c:v>
                </c:pt>
                <c:pt idx="950">
                  <c:v>5.2478947399999996</c:v>
                </c:pt>
                <c:pt idx="951">
                  <c:v>5.25268421</c:v>
                </c:pt>
                <c:pt idx="952">
                  <c:v>5.2574736800000004</c:v>
                </c:pt>
                <c:pt idx="953">
                  <c:v>5.2622631599999998</c:v>
                </c:pt>
                <c:pt idx="954">
                  <c:v>5.2670526300000002</c:v>
                </c:pt>
                <c:pt idx="955">
                  <c:v>5.2718421099999997</c:v>
                </c:pt>
                <c:pt idx="956">
                  <c:v>5.2766315800000001</c:v>
                </c:pt>
                <c:pt idx="957">
                  <c:v>5.2814210499999996</c:v>
                </c:pt>
                <c:pt idx="958">
                  <c:v>5.28621053</c:v>
                </c:pt>
                <c:pt idx="959">
                  <c:v>5.2910000000000004</c:v>
                </c:pt>
                <c:pt idx="960">
                  <c:v>5.3</c:v>
                </c:pt>
                <c:pt idx="961">
                  <c:v>5.3</c:v>
                </c:pt>
                <c:pt idx="962">
                  <c:v>5.3051578900000003</c:v>
                </c:pt>
                <c:pt idx="963">
                  <c:v>5.3103157899999998</c:v>
                </c:pt>
                <c:pt idx="964">
                  <c:v>5.3154736800000002</c:v>
                </c:pt>
                <c:pt idx="965">
                  <c:v>5.3206315799999997</c:v>
                </c:pt>
                <c:pt idx="966">
                  <c:v>5.3257894700000001</c:v>
                </c:pt>
                <c:pt idx="967">
                  <c:v>5.3309473699999996</c:v>
                </c:pt>
                <c:pt idx="968">
                  <c:v>5.3361052600000001</c:v>
                </c:pt>
                <c:pt idx="969">
                  <c:v>5.3412631599999996</c:v>
                </c:pt>
                <c:pt idx="970">
                  <c:v>5.34642105</c:v>
                </c:pt>
                <c:pt idx="971">
                  <c:v>5.3515789500000004</c:v>
                </c:pt>
                <c:pt idx="972">
                  <c:v>5.3567368399999999</c:v>
                </c:pt>
                <c:pt idx="973">
                  <c:v>5.3618947400000003</c:v>
                </c:pt>
                <c:pt idx="974">
                  <c:v>5.3670526299999999</c:v>
                </c:pt>
                <c:pt idx="975">
                  <c:v>5.3722105300000003</c:v>
                </c:pt>
                <c:pt idx="976">
                  <c:v>5.3773684199999998</c:v>
                </c:pt>
                <c:pt idx="977">
                  <c:v>5.3825263200000002</c:v>
                </c:pt>
                <c:pt idx="978">
                  <c:v>5.3876842099999998</c:v>
                </c:pt>
                <c:pt idx="979">
                  <c:v>5.3928421100000001</c:v>
                </c:pt>
                <c:pt idx="980">
                  <c:v>5.3979999999999997</c:v>
                </c:pt>
                <c:pt idx="981">
                  <c:v>5.4048421099999997</c:v>
                </c:pt>
                <c:pt idx="982">
                  <c:v>5.40968421</c:v>
                </c:pt>
                <c:pt idx="983">
                  <c:v>5.4145263200000002</c:v>
                </c:pt>
                <c:pt idx="984">
                  <c:v>5.4193684199999996</c:v>
                </c:pt>
                <c:pt idx="985">
                  <c:v>5.4242105299999999</c:v>
                </c:pt>
                <c:pt idx="986">
                  <c:v>5.4290526300000002</c:v>
                </c:pt>
                <c:pt idx="987">
                  <c:v>5.4338947400000004</c:v>
                </c:pt>
                <c:pt idx="988">
                  <c:v>5.4387368399999998</c:v>
                </c:pt>
                <c:pt idx="989">
                  <c:v>5.44357895</c:v>
                </c:pt>
                <c:pt idx="990">
                  <c:v>5.4484210500000003</c:v>
                </c:pt>
                <c:pt idx="991">
                  <c:v>5.4532631599999997</c:v>
                </c:pt>
                <c:pt idx="992">
                  <c:v>5.45810526</c:v>
                </c:pt>
                <c:pt idx="993">
                  <c:v>5.4629473700000002</c:v>
                </c:pt>
                <c:pt idx="994">
                  <c:v>5.4677894699999996</c:v>
                </c:pt>
                <c:pt idx="995">
                  <c:v>5.4726315799999998</c:v>
                </c:pt>
                <c:pt idx="996">
                  <c:v>5.4774736800000001</c:v>
                </c:pt>
                <c:pt idx="997">
                  <c:v>5.4823157900000004</c:v>
                </c:pt>
                <c:pt idx="998">
                  <c:v>5.4871578899999998</c:v>
                </c:pt>
                <c:pt idx="999">
                  <c:v>5.492</c:v>
                </c:pt>
                <c:pt idx="1000">
                  <c:v>5.5</c:v>
                </c:pt>
                <c:pt idx="1001">
                  <c:v>5.50495</c:v>
                </c:pt>
                <c:pt idx="1002">
                  <c:v>5.5099</c:v>
                </c:pt>
                <c:pt idx="1003">
                  <c:v>5.51485</c:v>
                </c:pt>
                <c:pt idx="1004">
                  <c:v>5.5198</c:v>
                </c:pt>
                <c:pt idx="1005">
                  <c:v>5.52475</c:v>
                </c:pt>
                <c:pt idx="1006">
                  <c:v>5.5297000000000001</c:v>
                </c:pt>
                <c:pt idx="1007">
                  <c:v>5.5346500000000001</c:v>
                </c:pt>
                <c:pt idx="1008">
                  <c:v>5.5396000000000001</c:v>
                </c:pt>
                <c:pt idx="1009">
                  <c:v>5.5445500000000001</c:v>
                </c:pt>
                <c:pt idx="1010">
                  <c:v>5.5495000000000001</c:v>
                </c:pt>
                <c:pt idx="1011">
                  <c:v>5.5544500000000001</c:v>
                </c:pt>
                <c:pt idx="1012">
                  <c:v>5.5594000000000001</c:v>
                </c:pt>
                <c:pt idx="1013">
                  <c:v>5.5643500000000001</c:v>
                </c:pt>
                <c:pt idx="1014">
                  <c:v>5.5693000000000001</c:v>
                </c:pt>
                <c:pt idx="1015">
                  <c:v>5.5742500000000001</c:v>
                </c:pt>
                <c:pt idx="1016">
                  <c:v>5.5792000000000002</c:v>
                </c:pt>
                <c:pt idx="1017">
                  <c:v>5.5841500000000002</c:v>
                </c:pt>
                <c:pt idx="1018">
                  <c:v>5.5891000000000002</c:v>
                </c:pt>
                <c:pt idx="1019">
                  <c:v>5.5940500000000002</c:v>
                </c:pt>
                <c:pt idx="1020">
                  <c:v>5.5990000000000002</c:v>
                </c:pt>
                <c:pt idx="1021">
                  <c:v>5.6048947399999998</c:v>
                </c:pt>
                <c:pt idx="1022">
                  <c:v>5.6097894699999999</c:v>
                </c:pt>
                <c:pt idx="1023">
                  <c:v>5.6146842100000001</c:v>
                </c:pt>
                <c:pt idx="1024">
                  <c:v>5.6195789500000002</c:v>
                </c:pt>
                <c:pt idx="1025">
                  <c:v>5.6244736800000004</c:v>
                </c:pt>
                <c:pt idx="1026">
                  <c:v>5.6293684199999996</c:v>
                </c:pt>
                <c:pt idx="1027">
                  <c:v>5.6342631599999997</c:v>
                </c:pt>
                <c:pt idx="1028">
                  <c:v>5.6391578899999999</c:v>
                </c:pt>
                <c:pt idx="1029">
                  <c:v>5.64405263</c:v>
                </c:pt>
                <c:pt idx="1030">
                  <c:v>5.6489473700000001</c:v>
                </c:pt>
                <c:pt idx="1031">
                  <c:v>5.6538421100000003</c:v>
                </c:pt>
                <c:pt idx="1032">
                  <c:v>5.6587368400000004</c:v>
                </c:pt>
                <c:pt idx="1033">
                  <c:v>5.6636315799999997</c:v>
                </c:pt>
                <c:pt idx="1034">
                  <c:v>5.6685263199999998</c:v>
                </c:pt>
                <c:pt idx="1035">
                  <c:v>5.67342105</c:v>
                </c:pt>
                <c:pt idx="1036">
                  <c:v>5.6783157900000001</c:v>
                </c:pt>
                <c:pt idx="1037">
                  <c:v>5.6832105300000002</c:v>
                </c:pt>
                <c:pt idx="1038">
                  <c:v>5.6881052600000004</c:v>
                </c:pt>
                <c:pt idx="1039">
                  <c:v>5.6929999999999996</c:v>
                </c:pt>
                <c:pt idx="1040">
                  <c:v>5.7045500000000002</c:v>
                </c:pt>
                <c:pt idx="1041">
                  <c:v>5.7091000000000003</c:v>
                </c:pt>
                <c:pt idx="1042">
                  <c:v>5.7136500000000003</c:v>
                </c:pt>
                <c:pt idx="1043">
                  <c:v>5.7182000000000004</c:v>
                </c:pt>
                <c:pt idx="1044">
                  <c:v>5.7227499999999996</c:v>
                </c:pt>
                <c:pt idx="1045">
                  <c:v>5.7272999999999996</c:v>
                </c:pt>
                <c:pt idx="1046">
                  <c:v>5.7318499999999997</c:v>
                </c:pt>
                <c:pt idx="1047">
                  <c:v>5.7363999999999997</c:v>
                </c:pt>
                <c:pt idx="1048">
                  <c:v>5.7409499999999998</c:v>
                </c:pt>
                <c:pt idx="1049">
                  <c:v>5.7454999999999998</c:v>
                </c:pt>
                <c:pt idx="1050">
                  <c:v>5.7500499999999999</c:v>
                </c:pt>
                <c:pt idx="1051">
                  <c:v>5.7545999999999999</c:v>
                </c:pt>
                <c:pt idx="1052">
                  <c:v>5.75915</c:v>
                </c:pt>
                <c:pt idx="1053">
                  <c:v>5.7637</c:v>
                </c:pt>
                <c:pt idx="1054">
                  <c:v>5.7682500000000001</c:v>
                </c:pt>
                <c:pt idx="1055">
                  <c:v>5.7728000000000002</c:v>
                </c:pt>
                <c:pt idx="1056">
                  <c:v>5.7773500000000002</c:v>
                </c:pt>
                <c:pt idx="1057">
                  <c:v>5.7819000000000003</c:v>
                </c:pt>
                <c:pt idx="1058">
                  <c:v>5.7864500000000003</c:v>
                </c:pt>
                <c:pt idx="1059">
                  <c:v>5.7910000000000004</c:v>
                </c:pt>
                <c:pt idx="1060">
                  <c:v>5.8</c:v>
                </c:pt>
                <c:pt idx="1061">
                  <c:v>5.8</c:v>
                </c:pt>
                <c:pt idx="1062">
                  <c:v>5.8051578900000003</c:v>
                </c:pt>
                <c:pt idx="1063">
                  <c:v>5.8103157899999998</c:v>
                </c:pt>
                <c:pt idx="1064">
                  <c:v>5.8154736800000002</c:v>
                </c:pt>
                <c:pt idx="1065">
                  <c:v>5.8206315799999997</c:v>
                </c:pt>
                <c:pt idx="1066">
                  <c:v>5.8257894700000001</c:v>
                </c:pt>
                <c:pt idx="1067">
                  <c:v>5.8309473699999996</c:v>
                </c:pt>
                <c:pt idx="1068">
                  <c:v>5.8361052600000001</c:v>
                </c:pt>
                <c:pt idx="1069">
                  <c:v>5.8412631599999996</c:v>
                </c:pt>
                <c:pt idx="1070">
                  <c:v>5.84642105</c:v>
                </c:pt>
                <c:pt idx="1071">
                  <c:v>5.8515789500000004</c:v>
                </c:pt>
                <c:pt idx="1072">
                  <c:v>5.8567368399999999</c:v>
                </c:pt>
                <c:pt idx="1073">
                  <c:v>5.8618947400000003</c:v>
                </c:pt>
                <c:pt idx="1074">
                  <c:v>5.8670526299999999</c:v>
                </c:pt>
                <c:pt idx="1075">
                  <c:v>5.8722105300000003</c:v>
                </c:pt>
                <c:pt idx="1076">
                  <c:v>5.8773684199999998</c:v>
                </c:pt>
                <c:pt idx="1077">
                  <c:v>5.8825263200000002</c:v>
                </c:pt>
                <c:pt idx="1078">
                  <c:v>5.8876842099999998</c:v>
                </c:pt>
                <c:pt idx="1079">
                  <c:v>5.8928421100000001</c:v>
                </c:pt>
                <c:pt idx="1080">
                  <c:v>5.8979999999999997</c:v>
                </c:pt>
                <c:pt idx="1081">
                  <c:v>5.9048421099999997</c:v>
                </c:pt>
                <c:pt idx="1082">
                  <c:v>5.90968421</c:v>
                </c:pt>
                <c:pt idx="1083">
                  <c:v>5.9145263200000002</c:v>
                </c:pt>
                <c:pt idx="1084">
                  <c:v>5.9193684199999996</c:v>
                </c:pt>
                <c:pt idx="1085">
                  <c:v>5.9242105299999999</c:v>
                </c:pt>
                <c:pt idx="1086">
                  <c:v>5.9290526300000002</c:v>
                </c:pt>
                <c:pt idx="1087">
                  <c:v>5.9338947400000004</c:v>
                </c:pt>
                <c:pt idx="1088">
                  <c:v>5.9387368399999998</c:v>
                </c:pt>
                <c:pt idx="1089">
                  <c:v>5.94357895</c:v>
                </c:pt>
                <c:pt idx="1090">
                  <c:v>5.9484210500000003</c:v>
                </c:pt>
                <c:pt idx="1091">
                  <c:v>5.9532631599999997</c:v>
                </c:pt>
                <c:pt idx="1092">
                  <c:v>5.95810526</c:v>
                </c:pt>
                <c:pt idx="1093">
                  <c:v>5.9629473700000002</c:v>
                </c:pt>
                <c:pt idx="1094">
                  <c:v>5.9677894699999996</c:v>
                </c:pt>
                <c:pt idx="1095">
                  <c:v>5.9726315799999998</c:v>
                </c:pt>
                <c:pt idx="1096">
                  <c:v>5.9774736800000001</c:v>
                </c:pt>
                <c:pt idx="1097">
                  <c:v>5.9823157900000004</c:v>
                </c:pt>
                <c:pt idx="1098">
                  <c:v>5.9871578899999998</c:v>
                </c:pt>
                <c:pt idx="1099">
                  <c:v>5.992</c:v>
                </c:pt>
                <c:pt idx="1100">
                  <c:v>6</c:v>
                </c:pt>
                <c:pt idx="1101">
                  <c:v>6.0049000000000001</c:v>
                </c:pt>
                <c:pt idx="1102">
                  <c:v>6.0098000000000003</c:v>
                </c:pt>
                <c:pt idx="1103">
                  <c:v>6.0147000000000004</c:v>
                </c:pt>
                <c:pt idx="1104">
                  <c:v>6.0195999999999996</c:v>
                </c:pt>
                <c:pt idx="1105">
                  <c:v>6.0244999999999997</c:v>
                </c:pt>
                <c:pt idx="1106">
                  <c:v>6.0293999999999999</c:v>
                </c:pt>
                <c:pt idx="1107">
                  <c:v>6.0343</c:v>
                </c:pt>
                <c:pt idx="1108">
                  <c:v>6.0392000000000001</c:v>
                </c:pt>
                <c:pt idx="1109">
                  <c:v>6.0441000000000003</c:v>
                </c:pt>
                <c:pt idx="1110">
                  <c:v>6.0490000000000004</c:v>
                </c:pt>
                <c:pt idx="1111">
                  <c:v>6.0538999999999996</c:v>
                </c:pt>
                <c:pt idx="1112">
                  <c:v>6.0587999999999997</c:v>
                </c:pt>
                <c:pt idx="1113">
                  <c:v>6.0636999999999999</c:v>
                </c:pt>
                <c:pt idx="1114">
                  <c:v>6.0686</c:v>
                </c:pt>
                <c:pt idx="1115">
                  <c:v>6.0735000000000001</c:v>
                </c:pt>
                <c:pt idx="1116">
                  <c:v>6.0784000000000002</c:v>
                </c:pt>
                <c:pt idx="1117">
                  <c:v>6.0833000000000004</c:v>
                </c:pt>
                <c:pt idx="1118">
                  <c:v>6.0881999999999996</c:v>
                </c:pt>
                <c:pt idx="1119">
                  <c:v>6.0930999999999997</c:v>
                </c:pt>
                <c:pt idx="1120">
                  <c:v>6.0979999999999999</c:v>
                </c:pt>
                <c:pt idx="1121">
                  <c:v>6.1048947399999998</c:v>
                </c:pt>
                <c:pt idx="1122">
                  <c:v>6.1097894699999999</c:v>
                </c:pt>
                <c:pt idx="1123">
                  <c:v>6.1146842100000001</c:v>
                </c:pt>
                <c:pt idx="1124">
                  <c:v>6.1195789500000002</c:v>
                </c:pt>
                <c:pt idx="1125">
                  <c:v>6.1244736800000004</c:v>
                </c:pt>
                <c:pt idx="1126">
                  <c:v>6.1293684199999996</c:v>
                </c:pt>
                <c:pt idx="1127">
                  <c:v>6.1342631599999997</c:v>
                </c:pt>
                <c:pt idx="1128">
                  <c:v>6.1391578899999999</c:v>
                </c:pt>
                <c:pt idx="1129">
                  <c:v>6.14405263</c:v>
                </c:pt>
                <c:pt idx="1130">
                  <c:v>6.1489473700000001</c:v>
                </c:pt>
                <c:pt idx="1131">
                  <c:v>6.1538421100000003</c:v>
                </c:pt>
                <c:pt idx="1132">
                  <c:v>6.1587368400000004</c:v>
                </c:pt>
                <c:pt idx="1133">
                  <c:v>6.1636315799999997</c:v>
                </c:pt>
                <c:pt idx="1134">
                  <c:v>6.1685263199999998</c:v>
                </c:pt>
                <c:pt idx="1135">
                  <c:v>6.17342105</c:v>
                </c:pt>
                <c:pt idx="1136">
                  <c:v>6.1783157900000001</c:v>
                </c:pt>
                <c:pt idx="1137">
                  <c:v>6.1832105300000002</c:v>
                </c:pt>
                <c:pt idx="1138">
                  <c:v>6.1881052600000004</c:v>
                </c:pt>
                <c:pt idx="1139">
                  <c:v>6.1929999999999996</c:v>
                </c:pt>
                <c:pt idx="1140">
                  <c:v>6.2047142900000001</c:v>
                </c:pt>
                <c:pt idx="1141">
                  <c:v>6.20942857</c:v>
                </c:pt>
                <c:pt idx="1142">
                  <c:v>6.2141428599999999</c:v>
                </c:pt>
                <c:pt idx="1143">
                  <c:v>6.2188571399999999</c:v>
                </c:pt>
                <c:pt idx="1144">
                  <c:v>6.2235714299999998</c:v>
                </c:pt>
                <c:pt idx="1145">
                  <c:v>6.2282857099999998</c:v>
                </c:pt>
                <c:pt idx="1146">
                  <c:v>6.2329999999999997</c:v>
                </c:pt>
                <c:pt idx="1147">
                  <c:v>6.2377142900000004</c:v>
                </c:pt>
                <c:pt idx="1148">
                  <c:v>6.2424285700000004</c:v>
                </c:pt>
                <c:pt idx="1149">
                  <c:v>6.2471428600000003</c:v>
                </c:pt>
                <c:pt idx="1150">
                  <c:v>6.2518571400000003</c:v>
                </c:pt>
                <c:pt idx="1151">
                  <c:v>6.2565714300000002</c:v>
                </c:pt>
                <c:pt idx="1152">
                  <c:v>6.2612857100000001</c:v>
                </c:pt>
                <c:pt idx="1153">
                  <c:v>6.266</c:v>
                </c:pt>
                <c:pt idx="1154">
                  <c:v>6.2707142899999999</c:v>
                </c:pt>
                <c:pt idx="1155">
                  <c:v>6.2754285699999999</c:v>
                </c:pt>
                <c:pt idx="1156">
                  <c:v>6.2801428599999998</c:v>
                </c:pt>
                <c:pt idx="1157">
                  <c:v>6.2848571399999997</c:v>
                </c:pt>
                <c:pt idx="1158">
                  <c:v>6.2895714299999996</c:v>
                </c:pt>
                <c:pt idx="1159">
                  <c:v>6.2942857099999996</c:v>
                </c:pt>
                <c:pt idx="1160">
                  <c:v>6.2990000000000004</c:v>
                </c:pt>
                <c:pt idx="1161">
                  <c:v>6.3048947399999999</c:v>
                </c:pt>
                <c:pt idx="1162">
                  <c:v>6.3097894700000001</c:v>
                </c:pt>
                <c:pt idx="1163">
                  <c:v>6.3146842100000002</c:v>
                </c:pt>
                <c:pt idx="1164">
                  <c:v>6.3195789500000004</c:v>
                </c:pt>
                <c:pt idx="1165">
                  <c:v>6.3244736799999997</c:v>
                </c:pt>
                <c:pt idx="1166">
                  <c:v>6.3293684199999998</c:v>
                </c:pt>
                <c:pt idx="1167">
                  <c:v>6.3342631599999999</c:v>
                </c:pt>
                <c:pt idx="1168">
                  <c:v>6.3391578900000001</c:v>
                </c:pt>
                <c:pt idx="1169">
                  <c:v>6.3440526300000002</c:v>
                </c:pt>
                <c:pt idx="1170">
                  <c:v>6.3489473700000003</c:v>
                </c:pt>
                <c:pt idx="1171">
                  <c:v>6.3538421100000004</c:v>
                </c:pt>
                <c:pt idx="1172">
                  <c:v>6.3587368399999997</c:v>
                </c:pt>
                <c:pt idx="1173">
                  <c:v>6.3636315799999998</c:v>
                </c:pt>
                <c:pt idx="1174">
                  <c:v>6.36852632</c:v>
                </c:pt>
                <c:pt idx="1175">
                  <c:v>6.3734210500000001</c:v>
                </c:pt>
                <c:pt idx="1176">
                  <c:v>6.3783157900000003</c:v>
                </c:pt>
                <c:pt idx="1177">
                  <c:v>6.3832105300000004</c:v>
                </c:pt>
                <c:pt idx="1178">
                  <c:v>6.3881052599999997</c:v>
                </c:pt>
                <c:pt idx="1179">
                  <c:v>6.3929999999999998</c:v>
                </c:pt>
                <c:pt idx="1180">
                  <c:v>6.4046000000000003</c:v>
                </c:pt>
                <c:pt idx="1181">
                  <c:v>6.4092000000000002</c:v>
                </c:pt>
                <c:pt idx="1182">
                  <c:v>6.4138000000000002</c:v>
                </c:pt>
                <c:pt idx="1183">
                  <c:v>6.4184000000000001</c:v>
                </c:pt>
                <c:pt idx="1184">
                  <c:v>6.423</c:v>
                </c:pt>
                <c:pt idx="1185">
                  <c:v>6.4276</c:v>
                </c:pt>
                <c:pt idx="1186">
                  <c:v>6.4321999999999999</c:v>
                </c:pt>
                <c:pt idx="1187">
                  <c:v>6.4367999999999999</c:v>
                </c:pt>
                <c:pt idx="1188">
                  <c:v>6.4413999999999998</c:v>
                </c:pt>
                <c:pt idx="1189">
                  <c:v>6.4459999999999997</c:v>
                </c:pt>
                <c:pt idx="1190">
                  <c:v>6.4505999999999997</c:v>
                </c:pt>
                <c:pt idx="1191">
                  <c:v>6.4551999999999996</c:v>
                </c:pt>
                <c:pt idx="1192">
                  <c:v>6.4598000000000004</c:v>
                </c:pt>
                <c:pt idx="1193">
                  <c:v>6.4644000000000004</c:v>
                </c:pt>
                <c:pt idx="1194">
                  <c:v>6.4690000000000003</c:v>
                </c:pt>
                <c:pt idx="1195">
                  <c:v>6.4736000000000002</c:v>
                </c:pt>
                <c:pt idx="1196">
                  <c:v>6.4782000000000002</c:v>
                </c:pt>
                <c:pt idx="1197">
                  <c:v>6.4828000000000001</c:v>
                </c:pt>
                <c:pt idx="1198">
                  <c:v>6.4874000000000001</c:v>
                </c:pt>
                <c:pt idx="1199">
                  <c:v>6.492</c:v>
                </c:pt>
                <c:pt idx="1200">
                  <c:v>6.5</c:v>
                </c:pt>
                <c:pt idx="1201">
                  <c:v>6.5047368399999996</c:v>
                </c:pt>
                <c:pt idx="1202">
                  <c:v>6.5094736800000002</c:v>
                </c:pt>
                <c:pt idx="1203">
                  <c:v>6.5142105299999997</c:v>
                </c:pt>
                <c:pt idx="1204">
                  <c:v>6.5189473700000002</c:v>
                </c:pt>
                <c:pt idx="1205">
                  <c:v>6.5236842099999999</c:v>
                </c:pt>
                <c:pt idx="1206">
                  <c:v>6.5284210500000004</c:v>
                </c:pt>
                <c:pt idx="1207">
                  <c:v>6.53315789</c:v>
                </c:pt>
                <c:pt idx="1208">
                  <c:v>6.5378947399999996</c:v>
                </c:pt>
                <c:pt idx="1209">
                  <c:v>6.5426315800000001</c:v>
                </c:pt>
                <c:pt idx="1210">
                  <c:v>6.5473684199999997</c:v>
                </c:pt>
                <c:pt idx="1211">
                  <c:v>6.5521052600000003</c:v>
                </c:pt>
                <c:pt idx="1212">
                  <c:v>6.5568421099999998</c:v>
                </c:pt>
                <c:pt idx="1213">
                  <c:v>6.5615789500000004</c:v>
                </c:pt>
                <c:pt idx="1214">
                  <c:v>6.56631579</c:v>
                </c:pt>
                <c:pt idx="1215">
                  <c:v>6.5710526299999996</c:v>
                </c:pt>
                <c:pt idx="1216">
                  <c:v>6.5757894700000001</c:v>
                </c:pt>
                <c:pt idx="1217">
                  <c:v>6.5805263199999997</c:v>
                </c:pt>
                <c:pt idx="1218">
                  <c:v>6.5852631600000002</c:v>
                </c:pt>
                <c:pt idx="1219">
                  <c:v>6.59</c:v>
                </c:pt>
                <c:pt idx="1220">
        